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X:\paper_normalization\scripts_figures\figure8\PANTHER_output\"/>
    </mc:Choice>
  </mc:AlternateContent>
  <xr:revisionPtr revIDLastSave="0" documentId="13_ncr:1_{34143D3B-A9AB-419E-ADA8-245025DB7CA4}" xr6:coauthVersionLast="47" xr6:coauthVersionMax="47" xr10:uidLastSave="{00000000-0000-0000-0000-000000000000}"/>
  <bookViews>
    <workbookView xWindow="28680" yWindow="-120" windowWidth="29040" windowHeight="17640" activeTab="1" xr2:uid="{29DE4924-3AA9-4767-9241-6598EAF02F98}"/>
  </bookViews>
  <sheets>
    <sheet name="GO_biologicalprocess_increasedp" sheetId="2" r:id="rId1"/>
    <sheet name="GO_biologicalprocess_decreasedp" sheetId="3" r:id="rId2"/>
  </sheets>
  <definedNames>
    <definedName name="ExternalData_1" localSheetId="1" hidden="1">GO_biologicalprocess_decreasedp!$A$1:$G$80</definedName>
    <definedName name="ExternalData_1" localSheetId="0" hidden="1">GO_biologicalprocess_increasedp!$A$1:$H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2D967B-4DC5-4C70-91B0-2EFDA3FA37A2}" keepAlive="1" name="Query - GO_biologicalprocess_decreasedproteins_noFDRcorrection" description="Connection to the 'GO_biologicalprocess_decreasedproteins_noFDRcorrection' query in the workbook." type="5" refreshedVersion="7" background="1" saveData="1">
    <dbPr connection="Provider=Microsoft.Mashup.OleDb.1;Data Source=$Workbook$;Location=GO_biologicalprocess_decreasedproteins_noFDRcorrection;Extended Properties=&quot;&quot;" command="SELECT * FROM [GO_biologicalprocess_decreasedproteins_noFDRcorrection]"/>
  </connection>
  <connection id="2" xr16:uid="{0942823A-EEF6-47CE-ACF6-CA31CD98CA12}" keepAlive="1" name="Query - GO_biologicalprocess_increasedproteins_FDRcorrection" description="Connection to the 'GO_biologicalprocess_increasedproteins_FDRcorrection' query in the workbook." type="5" refreshedVersion="7" background="1" saveData="1">
    <dbPr connection="Provider=Microsoft.Mashup.OleDb.1;Data Source=$Workbook$;Location=GO_biologicalprocess_increasedproteins_FDRcorrection;Extended Properties=&quot;&quot;" command="SELECT * FROM [GO_biologicalprocess_increasedproteins_FDRcorrection]"/>
  </connection>
</connections>
</file>

<file path=xl/sharedStrings.xml><?xml version="1.0" encoding="utf-8"?>
<sst xmlns="http://schemas.openxmlformats.org/spreadsheetml/2006/main" count="507" uniqueCount="198">
  <si>
    <t>GO biological process complete</t>
  </si>
  <si>
    <t>backgroundlist.txt - REFLIST (1343)</t>
  </si>
  <si>
    <t>significantlychanged_proteins_increased.txt (45)</t>
  </si>
  <si>
    <t>significantlychanged_proteins_increased.txt (expected)</t>
  </si>
  <si>
    <t>significantlychanged_proteins_increased.txt (over/under)</t>
  </si>
  <si>
    <t>significantlychanged_proteins_increased.txt (fold Enrichment)</t>
  </si>
  <si>
    <t>significantlychanged_proteins_increased.txt (raw P-value)</t>
  </si>
  <si>
    <t>significantlychanged_proteins_increased.txt (FDR)</t>
  </si>
  <si>
    <t>establishment of mitochondrion localization (GO:0051654)</t>
  </si>
  <si>
    <t>1</t>
  </si>
  <si>
    <t>3</t>
  </si>
  <si>
    <t>+</t>
  </si>
  <si>
    <t>organelle transport along microtubule (GO:0072384)</t>
  </si>
  <si>
    <t>ADP metabolic process (GO:0046031)</t>
  </si>
  <si>
    <t>8</t>
  </si>
  <si>
    <t>7</t>
  </si>
  <si>
    <t>ATP generation from ADP (GO:0006757)</t>
  </si>
  <si>
    <t>ribonucleoside diphosphate metabolic process (GO:0009185)</t>
  </si>
  <si>
    <t>purine ribonucleoside diphosphate metabolic process (GO:0009179)</t>
  </si>
  <si>
    <t>purine nucleoside diphosphate metabolic process (GO:0009135)</t>
  </si>
  <si>
    <t>glycolytic process (GO:0006096)</t>
  </si>
  <si>
    <t>nucleotide phosphorylation (GO:0046939)</t>
  </si>
  <si>
    <t>9</t>
  </si>
  <si>
    <t>nucleoside diphosphate phosphorylation (GO:0006165)</t>
  </si>
  <si>
    <t>pyruvate metabolic process (GO:0006090)</t>
  </si>
  <si>
    <t>nucleoside diphosphate metabolic process (GO:0009132)</t>
  </si>
  <si>
    <t>10</t>
  </si>
  <si>
    <t>ribonucleotide metabolic process (GO:0009259)</t>
  </si>
  <si>
    <t>16</t>
  </si>
  <si>
    <t>purine ribonucleotide metabolic process (GO:0009150)</t>
  </si>
  <si>
    <t>purine nucleotide metabolic process (GO:0006163)</t>
  </si>
  <si>
    <t>ribose phosphate metabolic process (GO:0019693)</t>
  </si>
  <si>
    <t>17</t>
  </si>
  <si>
    <t>nucleotide metabolic process (GO:0009117)</t>
  </si>
  <si>
    <t>19</t>
  </si>
  <si>
    <t>nucleoside phosphate metabolic process (GO:0006753)</t>
  </si>
  <si>
    <t>21</t>
  </si>
  <si>
    <t>purine-containing compound metabolic process (GO:0072521)</t>
  </si>
  <si>
    <t>regulation of protein dephosphorylation (GO:0035304)</t>
  </si>
  <si>
    <t>11</t>
  </si>
  <si>
    <t>5</t>
  </si>
  <si>
    <t>ATP metabolic process (GO:0046034)</t>
  </si>
  <si>
    <t>carbohydrate catabolic process (GO:0016052)</t>
  </si>
  <si>
    <t>regulation of dephosphorylation (GO:0035303)</t>
  </si>
  <si>
    <t>13</t>
  </si>
  <si>
    <t>nucleobase-containing small molecule metabolic process (GO:0055086)</t>
  </si>
  <si>
    <t>27</t>
  </si>
  <si>
    <t>monocarboxylic acid metabolic process (GO:0032787)</t>
  </si>
  <si>
    <t>36</t>
  </si>
  <si>
    <t>generation of precursor metabolites and energy (GO:0006091)</t>
  </si>
  <si>
    <t>32</t>
  </si>
  <si>
    <t>phosphorylation (GO:0016310)</t>
  </si>
  <si>
    <t>62</t>
  </si>
  <si>
    <t>organophosphate metabolic process (GO:0019637)</t>
  </si>
  <si>
    <t>57</t>
  </si>
  <si>
    <t>carboxylic acid metabolic process (GO:0019752)</t>
  </si>
  <si>
    <t>58</t>
  </si>
  <si>
    <t>organic acid metabolic process (GO:0006082)</t>
  </si>
  <si>
    <t>60</t>
  </si>
  <si>
    <t>oxoacid metabolic process (GO:0043436)</t>
  </si>
  <si>
    <t>negative regulation of protein modification process (GO:0031400)</t>
  </si>
  <si>
    <t>44</t>
  </si>
  <si>
    <t>negative regulation of phosphorus metabolic process (GO:0010563)</t>
  </si>
  <si>
    <t>46</t>
  </si>
  <si>
    <t>negative regulation of phosphate metabolic process (GO:0045936)</t>
  </si>
  <si>
    <t>nucleobase-containing compound metabolic process (GO:0006139)</t>
  </si>
  <si>
    <t>64</t>
  </si>
  <si>
    <t>heterocycle metabolic process (GO:0046483)</t>
  </si>
  <si>
    <t>76</t>
  </si>
  <si>
    <t>cellular aromatic compound metabolic process (GO:0006725)</t>
  </si>
  <si>
    <t>88</t>
  </si>
  <si>
    <t>phosphate-containing compound metabolic process (GO:0006796)</t>
  </si>
  <si>
    <t>123</t>
  </si>
  <si>
    <t>15</t>
  </si>
  <si>
    <t>phosphorus metabolic process (GO:0006793)</t>
  </si>
  <si>
    <t>124</t>
  </si>
  <si>
    <t>small molecule metabolic process (GO:0044281)</t>
  </si>
  <si>
    <t>regulation of phosphate metabolic process (GO:0019220)</t>
  </si>
  <si>
    <t>154</t>
  </si>
  <si>
    <t>regulation of phosphorus metabolic process (GO:0051174)</t>
  </si>
  <si>
    <t>regulation of nitrogen compound metabolic process (GO:0051171)</t>
  </si>
  <si>
    <t>339</t>
  </si>
  <si>
    <t>24</t>
  </si>
  <si>
    <t>negative regulation of cellular process (GO:0048523)</t>
  </si>
  <si>
    <t>468</t>
  </si>
  <si>
    <t>29</t>
  </si>
  <si>
    <t>negative regulation of biological process (GO:0048519)</t>
  </si>
  <si>
    <t>510</t>
  </si>
  <si>
    <t>30</t>
  </si>
  <si>
    <t>significantlychanged_proteins_decreased.txt (18)</t>
  </si>
  <si>
    <t>significantlychanged_proteins_decreased.txt (expected)</t>
  </si>
  <si>
    <t>significantlychanged_proteins_decreased.txt (over/under)</t>
  </si>
  <si>
    <t>significantlychanged_proteins_decreased.txt (fold Enrichment)</t>
  </si>
  <si>
    <t>significantlychanged_proteins_decreased.txt (raw P-value)</t>
  </si>
  <si>
    <t>startle response (GO:0001964)</t>
  </si>
  <si>
    <t>positive regulation of fear response (GO:1903367)</t>
  </si>
  <si>
    <t>positive regulation of behavioral fear response (GO:2000987)</t>
  </si>
  <si>
    <t>inositol phosphate-mediated signaling (GO:0048016)</t>
  </si>
  <si>
    <t>ubiquitin-dependent glycoprotein ERAD pathway (GO:0097466)</t>
  </si>
  <si>
    <t>synaptic signaling via neuropeptide (GO:0099538)</t>
  </si>
  <si>
    <t>response to glycoprotein (GO:1904587)</t>
  </si>
  <si>
    <t>induction of positive chemotaxis (GO:0050930)</t>
  </si>
  <si>
    <t>mannose trimming involved in glycoprotein ERAD pathway (GO:1904382)</t>
  </si>
  <si>
    <t>eosinophil migration (GO:0072677)</t>
  </si>
  <si>
    <t>positive regulation of response to nutrient levels (GO:0032109)</t>
  </si>
  <si>
    <t>positive regulation of response to extracellular stimulus (GO:0032106)</t>
  </si>
  <si>
    <t>positive regulation of appetite (GO:0032100)</t>
  </si>
  <si>
    <t>positive regulation of response to food (GO:0032097)</t>
  </si>
  <si>
    <t>protein deglycosylation involved in glycoprotein catabolic process (GO:0035977)</t>
  </si>
  <si>
    <t>eosinophil chemotaxis (GO:0048245)</t>
  </si>
  <si>
    <t>response to epinephrine (GO:0071871)</t>
  </si>
  <si>
    <t>2</t>
  </si>
  <si>
    <t>regulation of fear response (GO:1903365)</t>
  </si>
  <si>
    <t>regulation of behavioral fear response (GO:2000822)</t>
  </si>
  <si>
    <t>aggressive behavior (GO:0002118)</t>
  </si>
  <si>
    <t>protein targeting to ER (GO:0045047)</t>
  </si>
  <si>
    <t>adult feeding behavior (GO:0008343)</t>
  </si>
  <si>
    <t>regulation of postsynaptic neurotransmitter receptor activity (GO:0098962)</t>
  </si>
  <si>
    <t>4</t>
  </si>
  <si>
    <t>insulin secretion (GO:0030073)</t>
  </si>
  <si>
    <t>Golgi apparatus mannose trimming (GO:1904381)</t>
  </si>
  <si>
    <t>positive regulation of behavior (GO:0048520)</t>
  </si>
  <si>
    <t>establishment of protein localization to endoplasmic reticulum (GO:0072599)</t>
  </si>
  <si>
    <t>intestinal epithelial cell differentiation (GO:0060575)</t>
  </si>
  <si>
    <t>negative regulation of GTPase activity (GO:0034260)</t>
  </si>
  <si>
    <t>cellular response to virus (GO:0098586)</t>
  </si>
  <si>
    <t>response to cold (GO:0009409)</t>
  </si>
  <si>
    <t>N-glycan processing (GO:0006491)</t>
  </si>
  <si>
    <t>peptide hormone secretion (GO:0030072)</t>
  </si>
  <si>
    <t>peptide secretion (GO:0002790)</t>
  </si>
  <si>
    <t>protein secretion (GO:0009306)</t>
  </si>
  <si>
    <t>14</t>
  </si>
  <si>
    <t>establishment of protein localization to extracellular region (GO:0035592)</t>
  </si>
  <si>
    <t>peptide transport (GO:0015833)</t>
  </si>
  <si>
    <t>hormone secretion (GO:0046879)</t>
  </si>
  <si>
    <t>protein localization to extracellular region (GO:0071692)</t>
  </si>
  <si>
    <t>18</t>
  </si>
  <si>
    <t>response to cAMP (GO:0051591)</t>
  </si>
  <si>
    <t>chemical synaptic transmission (GO:0007268)</t>
  </si>
  <si>
    <t>42</t>
  </si>
  <si>
    <t>6</t>
  </si>
  <si>
    <t>regulation of neurotransmitter receptor activity (GO:0099601)</t>
  </si>
  <si>
    <t>anterograde trans-synaptic signaling (GO:0098916)</t>
  </si>
  <si>
    <t>hormone transport (GO:0009914)</t>
  </si>
  <si>
    <t>neuropeptide signaling pathway (GO:0007218)</t>
  </si>
  <si>
    <t>22</t>
  </si>
  <si>
    <t>amide transport (GO:0042886)</t>
  </si>
  <si>
    <t>response to organophosphorus (GO:0046683)</t>
  </si>
  <si>
    <t>response to purine-containing compound (GO:0014074)</t>
  </si>
  <si>
    <t>trans-synaptic signaling (GO:0099537)</t>
  </si>
  <si>
    <t>51</t>
  </si>
  <si>
    <t>synaptic signaling (GO:0099536)</t>
  </si>
  <si>
    <t>54</t>
  </si>
  <si>
    <t>carbohydrate homeostasis (GO:0033500)</t>
  </si>
  <si>
    <t>glucose homeostasis (GO:0042593)</t>
  </si>
  <si>
    <t>pallium development (GO:0021543)</t>
  </si>
  <si>
    <t>20</t>
  </si>
  <si>
    <t>response to temperature stimulus (GO:0009266)</t>
  </si>
  <si>
    <t>second-messenger-mediated signaling (GO:0019932)</t>
  </si>
  <si>
    <t>signal release (GO:0023061)</t>
  </si>
  <si>
    <t>regulation of GTPase activity (GO:0043087)</t>
  </si>
  <si>
    <t>regulation of signaling receptor activity (GO:0010469)</t>
  </si>
  <si>
    <t>protein transport (GO:0015031)</t>
  </si>
  <si>
    <t>66</t>
  </si>
  <si>
    <t>cell-cell signaling (GO:0007267)</t>
  </si>
  <si>
    <t>111</t>
  </si>
  <si>
    <t>regulation of hormone levels (GO:0010817)</t>
  </si>
  <si>
    <t>G protein-coupled receptor signaling pathway (GO:0007186)</t>
  </si>
  <si>
    <t>61</t>
  </si>
  <si>
    <t>establishment of protein localization (GO:0045184)</t>
  </si>
  <si>
    <t>77</t>
  </si>
  <si>
    <t>secretion by cell (GO:0032940)</t>
  </si>
  <si>
    <t>49</t>
  </si>
  <si>
    <t>nitrogen compound transport (GO:0071705)</t>
  </si>
  <si>
    <t>export from cell (GO:0140352)</t>
  </si>
  <si>
    <t>53</t>
  </si>
  <si>
    <t>response to nutrient levels (GO:0031667)</t>
  </si>
  <si>
    <t>56</t>
  </si>
  <si>
    <t>response to extracellular stimulus (GO:0009991)</t>
  </si>
  <si>
    <t>secretion (GO:0046903)</t>
  </si>
  <si>
    <t>organic substance transport (GO:0071702)</t>
  </si>
  <si>
    <t>119</t>
  </si>
  <si>
    <t>protein localization (GO:0008104)</t>
  </si>
  <si>
    <t>138</t>
  </si>
  <si>
    <t>signaling (GO:0023052)</t>
  </si>
  <si>
    <t>469</t>
  </si>
  <si>
    <t>12</t>
  </si>
  <si>
    <t>cell communication (GO:0007154)</t>
  </si>
  <si>
    <t>485</t>
  </si>
  <si>
    <t>positive regulation of cellular process (GO:0048522)</t>
  </si>
  <si>
    <t>537</t>
  </si>
  <si>
    <t>-</t>
  </si>
  <si>
    <t>regulation of cellular metabolic process (GO:0031323)</t>
  </si>
  <si>
    <t>370</t>
  </si>
  <si>
    <t>regulation of macromolecule metabolic process (GO:0060255)</t>
  </si>
  <si>
    <t>399</t>
  </si>
  <si>
    <t>regulation of metabolic process (GO:0019222)</t>
  </si>
  <si>
    <t>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6E3E165-6814-4C59-86BF-2DD496A1DF39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6D7A85-CDE4-4030-8B96-A6FB0DCEBA2B}" autoFormatId="16" applyNumberFormats="0" applyBorderFormats="0" applyFontFormats="0" applyPatternFormats="0" applyAlignmentFormats="0" applyWidthHeightFormats="0">
  <queryTableRefresh nextId="9">
    <queryTableFields count="7">
      <queryTableField id="1" name=".1" tableColumnId="1"/>
      <queryTableField id="2" name=".2" tableColumnId="2"/>
      <queryTableField id="3" name=".3" tableColumnId="3"/>
      <queryTableField id="4" name=".4" tableColumnId="4"/>
      <queryTableField id="5" name=".5" tableColumnId="5"/>
      <queryTableField id="6" name=".6" tableColumnId="6"/>
      <queryTableField id="7" name=".7" tableColumnId="7"/>
    </queryTableFields>
    <queryTableDeletedFields count="1">
      <deletedField name="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6CDE2E-EE7A-46AE-93FB-25F6EF3FCBB4}" name="GO_biologicalprocess_increasedproteins_FDRcorrection" displayName="GO_biologicalprocess_increasedproteins_FDRcorrection" ref="A1:H47" tableType="queryTable" totalsRowShown="0">
  <autoFilter ref="A1:H47" xr:uid="{376CDE2E-EE7A-46AE-93FB-25F6EF3FCBB4}"/>
  <sortState xmlns:xlrd2="http://schemas.microsoft.com/office/spreadsheetml/2017/richdata2" ref="A2:H47">
    <sortCondition ref="H2:H47"/>
  </sortState>
  <tableColumns count="8">
    <tableColumn id="1" xr3:uid="{EFE397CE-CA30-48A9-9DB2-65FDF7AD9020}" uniqueName="1" name="GO biological process complete" queryTableFieldId="1" dataDxfId="15"/>
    <tableColumn id="2" xr3:uid="{D22F5900-90D4-40CA-8B5A-25B4AD4923DE}" uniqueName="2" name="backgroundlist.txt - REFLIST (1343)" queryTableFieldId="2" dataDxfId="14"/>
    <tableColumn id="3" xr3:uid="{1B24439F-CA84-4400-8FB5-1C62BB8A15CB}" uniqueName="3" name="significantlychanged_proteins_increased.txt (45)" queryTableFieldId="3" dataDxfId="13"/>
    <tableColumn id="4" xr3:uid="{6932AECA-78C7-4CE2-A76C-13840C252AD6}" uniqueName="4" name="significantlychanged_proteins_increased.txt (expected)" queryTableFieldId="4" dataDxfId="12"/>
    <tableColumn id="5" xr3:uid="{29A10F2E-A00B-438D-87BF-9710A8A76FC9}" uniqueName="5" name="significantlychanged_proteins_increased.txt (over/under)" queryTableFieldId="5" dataDxfId="11"/>
    <tableColumn id="6" xr3:uid="{717A610E-DFFF-4175-B61A-F8815AB89E3A}" uniqueName="6" name="significantlychanged_proteins_increased.txt (fold Enrichment)" queryTableFieldId="6" dataDxfId="10"/>
    <tableColumn id="7" xr3:uid="{EF1D807E-BA26-49E5-8B48-F45CE7AB7738}" uniqueName="7" name="significantlychanged_proteins_increased.txt (raw P-value)" queryTableFieldId="7" dataDxfId="9"/>
    <tableColumn id="8" xr3:uid="{ECC119E2-238A-4803-AD86-2EC47024B377}" uniqueName="8" name="significantlychanged_proteins_increased.txt (FDR)" queryTableFieldId="8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72A06C-B81E-460B-9A1A-8C4350E55284}" name="GO_biologicalprocess_decreasedproteins_noFDRcorrection" displayName="GO_biologicalprocess_decreasedproteins_noFDRcorrection" ref="A1:G80" tableType="queryTable" totalsRowShown="0" headerRowDxfId="0">
  <autoFilter ref="A1:G80" xr:uid="{4072A06C-B81E-460B-9A1A-8C4350E55284}"/>
  <sortState xmlns:xlrd2="http://schemas.microsoft.com/office/spreadsheetml/2017/richdata2" ref="A2:G80">
    <sortCondition ref="G2:G80"/>
  </sortState>
  <tableColumns count="7">
    <tableColumn id="1" xr3:uid="{827667D8-03C5-494E-86CE-057A53DC6377}" uniqueName="1" name="GO biological process complete" queryTableFieldId="1" dataDxfId="7"/>
    <tableColumn id="2" xr3:uid="{FC36C68B-A69F-44EF-B172-D2CE9CF36E8A}" uniqueName="2" name="backgroundlist.txt - REFLIST (1343)" queryTableFieldId="2" dataDxfId="6"/>
    <tableColumn id="3" xr3:uid="{406796CE-2D61-4C69-AC91-0C88F39B8E5F}" uniqueName="3" name="significantlychanged_proteins_decreased.txt (18)" queryTableFieldId="3" dataDxfId="5"/>
    <tableColumn id="4" xr3:uid="{162DC830-18B0-444F-AF3B-DCFA07D5F7F2}" uniqueName="4" name="significantlychanged_proteins_decreased.txt (expected)" queryTableFieldId="4" dataDxfId="4"/>
    <tableColumn id="5" xr3:uid="{619FF2C1-BEEC-4284-B120-7BB9F9786E78}" uniqueName="5" name="significantlychanged_proteins_decreased.txt (over/under)" queryTableFieldId="5" dataDxfId="3"/>
    <tableColumn id="6" xr3:uid="{5DA7FB54-2C90-489C-B552-0964023B606A}" uniqueName="6" name="significantlychanged_proteins_decreased.txt (fold Enrichment)" queryTableFieldId="6" dataDxfId="2"/>
    <tableColumn id="7" xr3:uid="{7EC6A313-A0E9-459C-97AC-875861DFAD96}" uniqueName="7" name="significantlychanged_proteins_decreased.txt (raw P-value)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928A7-4281-4032-AE7E-D6882F394CE0}">
  <dimension ref="A1:H47"/>
  <sheetViews>
    <sheetView workbookViewId="0">
      <selection activeCell="C1" sqref="C1"/>
    </sheetView>
  </sheetViews>
  <sheetFormatPr defaultRowHeight="15" x14ac:dyDescent="0.25"/>
  <cols>
    <col min="1" max="1" width="65.42578125" bestFit="1" customWidth="1"/>
    <col min="2" max="2" width="31.7109375" bestFit="1" customWidth="1"/>
    <col min="3" max="3" width="45.140625" bestFit="1" customWidth="1"/>
    <col min="4" max="4" width="51.7109375" bestFit="1" customWidth="1"/>
    <col min="5" max="5" width="53.5703125" bestFit="1" customWidth="1"/>
    <col min="6" max="6" width="57.7109375" bestFit="1" customWidth="1"/>
    <col min="7" max="7" width="53.85546875" bestFit="1" customWidth="1"/>
    <col min="8" max="8" width="46.710937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 t="s">
        <v>30</v>
      </c>
      <c r="B2" s="1" t="s">
        <v>28</v>
      </c>
      <c r="C2" s="1" t="s">
        <v>22</v>
      </c>
      <c r="D2" s="1">
        <v>0.54</v>
      </c>
      <c r="E2" s="1" t="s">
        <v>11</v>
      </c>
      <c r="F2" s="1">
        <v>16.79</v>
      </c>
      <c r="G2" s="2">
        <v>2.4100000000000001E-8</v>
      </c>
      <c r="H2" s="2">
        <v>3.9199999999999997E-5</v>
      </c>
    </row>
    <row r="3" spans="1:8" x14ac:dyDescent="0.25">
      <c r="A3" s="1" t="s">
        <v>33</v>
      </c>
      <c r="B3" s="1" t="s">
        <v>34</v>
      </c>
      <c r="C3" s="1" t="s">
        <v>26</v>
      </c>
      <c r="D3" s="1">
        <v>0.64</v>
      </c>
      <c r="E3" s="1" t="s">
        <v>11</v>
      </c>
      <c r="F3" s="1">
        <v>15.71</v>
      </c>
      <c r="G3" s="2">
        <v>5.7800000000000003E-9</v>
      </c>
      <c r="H3" s="2">
        <v>4.71E-5</v>
      </c>
    </row>
    <row r="4" spans="1:8" x14ac:dyDescent="0.25">
      <c r="A4" s="1" t="s">
        <v>31</v>
      </c>
      <c r="B4" s="1" t="s">
        <v>32</v>
      </c>
      <c r="C4" s="1" t="s">
        <v>22</v>
      </c>
      <c r="D4" s="1">
        <v>0.56999999999999995</v>
      </c>
      <c r="E4" s="1" t="s">
        <v>11</v>
      </c>
      <c r="F4" s="1">
        <v>15.8</v>
      </c>
      <c r="G4" s="2">
        <v>3.5999999999999998E-8</v>
      </c>
      <c r="H4" s="2">
        <v>4.88E-5</v>
      </c>
    </row>
    <row r="5" spans="1:8" x14ac:dyDescent="0.25">
      <c r="A5" s="1" t="s">
        <v>29</v>
      </c>
      <c r="B5" s="1" t="s">
        <v>28</v>
      </c>
      <c r="C5" s="1" t="s">
        <v>22</v>
      </c>
      <c r="D5" s="1">
        <v>0.54</v>
      </c>
      <c r="E5" s="1" t="s">
        <v>11</v>
      </c>
      <c r="F5" s="1">
        <v>16.79</v>
      </c>
      <c r="G5" s="2">
        <v>2.4100000000000001E-8</v>
      </c>
      <c r="H5" s="2">
        <v>4.8999999999999998E-5</v>
      </c>
    </row>
    <row r="6" spans="1:8" x14ac:dyDescent="0.25">
      <c r="A6" s="1" t="s">
        <v>35</v>
      </c>
      <c r="B6" s="1" t="s">
        <v>36</v>
      </c>
      <c r="C6" s="1" t="s">
        <v>26</v>
      </c>
      <c r="D6" s="1">
        <v>0.7</v>
      </c>
      <c r="E6" s="1" t="s">
        <v>11</v>
      </c>
      <c r="F6" s="1">
        <v>14.21</v>
      </c>
      <c r="G6" s="2">
        <v>1.22E-8</v>
      </c>
      <c r="H6" s="2">
        <v>4.9700000000000002E-5</v>
      </c>
    </row>
    <row r="7" spans="1:8" x14ac:dyDescent="0.25">
      <c r="A7" s="1" t="s">
        <v>27</v>
      </c>
      <c r="B7" s="1" t="s">
        <v>28</v>
      </c>
      <c r="C7" s="1" t="s">
        <v>22</v>
      </c>
      <c r="D7" s="1">
        <v>0.54</v>
      </c>
      <c r="E7" s="1" t="s">
        <v>11</v>
      </c>
      <c r="F7" s="1">
        <v>16.79</v>
      </c>
      <c r="G7" s="2">
        <v>2.4100000000000001E-8</v>
      </c>
      <c r="H7" s="2">
        <v>6.5400000000000004E-5</v>
      </c>
    </row>
    <row r="8" spans="1:8" x14ac:dyDescent="0.25">
      <c r="A8" s="1" t="s">
        <v>20</v>
      </c>
      <c r="B8" s="1" t="s">
        <v>14</v>
      </c>
      <c r="C8" s="1" t="s">
        <v>15</v>
      </c>
      <c r="D8" s="1">
        <v>0.27</v>
      </c>
      <c r="E8" s="1" t="s">
        <v>11</v>
      </c>
      <c r="F8" s="1">
        <v>26.11</v>
      </c>
      <c r="G8" s="2">
        <v>1.24E-7</v>
      </c>
      <c r="H8" s="2">
        <v>7.2100000000000004E-5</v>
      </c>
    </row>
    <row r="9" spans="1:8" x14ac:dyDescent="0.25">
      <c r="A9" s="1" t="s">
        <v>19</v>
      </c>
      <c r="B9" s="1" t="s">
        <v>14</v>
      </c>
      <c r="C9" s="1" t="s">
        <v>15</v>
      </c>
      <c r="D9" s="1">
        <v>0.27</v>
      </c>
      <c r="E9" s="1" t="s">
        <v>11</v>
      </c>
      <c r="F9" s="1">
        <v>26.11</v>
      </c>
      <c r="G9" s="2">
        <v>1.24E-7</v>
      </c>
      <c r="H9" s="2">
        <v>7.7600000000000002E-5</v>
      </c>
    </row>
    <row r="10" spans="1:8" x14ac:dyDescent="0.25">
      <c r="A10" s="1" t="s">
        <v>18</v>
      </c>
      <c r="B10" s="1" t="s">
        <v>14</v>
      </c>
      <c r="C10" s="1" t="s">
        <v>15</v>
      </c>
      <c r="D10" s="1">
        <v>0.27</v>
      </c>
      <c r="E10" s="1" t="s">
        <v>11</v>
      </c>
      <c r="F10" s="1">
        <v>26.11</v>
      </c>
      <c r="G10" s="2">
        <v>1.24E-7</v>
      </c>
      <c r="H10" s="2">
        <v>8.4099999999999998E-5</v>
      </c>
    </row>
    <row r="11" spans="1:8" x14ac:dyDescent="0.25">
      <c r="A11" s="1" t="s">
        <v>45</v>
      </c>
      <c r="B11" s="1" t="s">
        <v>46</v>
      </c>
      <c r="C11" s="1" t="s">
        <v>26</v>
      </c>
      <c r="D11" s="1">
        <v>0.9</v>
      </c>
      <c r="E11" s="1" t="s">
        <v>11</v>
      </c>
      <c r="F11" s="1">
        <v>11.05</v>
      </c>
      <c r="G11" s="2">
        <v>8.3200000000000004E-8</v>
      </c>
      <c r="H11" s="2">
        <v>8.4800000000000001E-5</v>
      </c>
    </row>
    <row r="12" spans="1:8" x14ac:dyDescent="0.25">
      <c r="A12" s="1" t="s">
        <v>37</v>
      </c>
      <c r="B12" s="1" t="s">
        <v>34</v>
      </c>
      <c r="C12" s="1" t="s">
        <v>22</v>
      </c>
      <c r="D12" s="1">
        <v>0.64</v>
      </c>
      <c r="E12" s="1" t="s">
        <v>11</v>
      </c>
      <c r="F12" s="1">
        <v>14.14</v>
      </c>
      <c r="G12" s="2">
        <v>7.5800000000000004E-8</v>
      </c>
      <c r="H12" s="2">
        <v>8.8200000000000003E-5</v>
      </c>
    </row>
    <row r="13" spans="1:8" x14ac:dyDescent="0.25">
      <c r="A13" s="1" t="s">
        <v>17</v>
      </c>
      <c r="B13" s="1" t="s">
        <v>14</v>
      </c>
      <c r="C13" s="1" t="s">
        <v>15</v>
      </c>
      <c r="D13" s="1">
        <v>0.27</v>
      </c>
      <c r="E13" s="1" t="s">
        <v>11</v>
      </c>
      <c r="F13" s="1">
        <v>26.11</v>
      </c>
      <c r="G13" s="2">
        <v>1.24E-7</v>
      </c>
      <c r="H13" s="2">
        <v>9.1700000000000006E-5</v>
      </c>
    </row>
    <row r="14" spans="1:8" x14ac:dyDescent="0.25">
      <c r="A14" s="1" t="s">
        <v>51</v>
      </c>
      <c r="B14" s="1" t="s">
        <v>52</v>
      </c>
      <c r="C14" s="1" t="s">
        <v>44</v>
      </c>
      <c r="D14" s="1">
        <v>2.08</v>
      </c>
      <c r="E14" s="1" t="s">
        <v>11</v>
      </c>
      <c r="F14" s="1">
        <v>6.26</v>
      </c>
      <c r="G14" s="2">
        <v>2.16E-7</v>
      </c>
      <c r="H14" s="2">
        <v>9.7899999999999994E-5</v>
      </c>
    </row>
    <row r="15" spans="1:8" x14ac:dyDescent="0.25">
      <c r="A15" s="1" t="s">
        <v>16</v>
      </c>
      <c r="B15" s="1" t="s">
        <v>14</v>
      </c>
      <c r="C15" s="1" t="s">
        <v>15</v>
      </c>
      <c r="D15" s="1">
        <v>0.27</v>
      </c>
      <c r="E15" s="1" t="s">
        <v>11</v>
      </c>
      <c r="F15" s="1">
        <v>26.11</v>
      </c>
      <c r="G15" s="2">
        <v>1.24E-7</v>
      </c>
      <c r="H15" s="2">
        <v>1.01E-4</v>
      </c>
    </row>
    <row r="16" spans="1:8" x14ac:dyDescent="0.25">
      <c r="A16" s="1" t="s">
        <v>24</v>
      </c>
      <c r="B16" s="1" t="s">
        <v>22</v>
      </c>
      <c r="C16" s="1" t="s">
        <v>15</v>
      </c>
      <c r="D16" s="1">
        <v>0.3</v>
      </c>
      <c r="E16" s="1" t="s">
        <v>11</v>
      </c>
      <c r="F16" s="1">
        <v>23.21</v>
      </c>
      <c r="G16" s="2">
        <v>2.1500000000000001E-7</v>
      </c>
      <c r="H16" s="2">
        <v>1.03E-4</v>
      </c>
    </row>
    <row r="17" spans="1:8" x14ac:dyDescent="0.25">
      <c r="A17" s="1" t="s">
        <v>23</v>
      </c>
      <c r="B17" s="1" t="s">
        <v>22</v>
      </c>
      <c r="C17" s="1" t="s">
        <v>15</v>
      </c>
      <c r="D17" s="1">
        <v>0.3</v>
      </c>
      <c r="E17" s="1" t="s">
        <v>11</v>
      </c>
      <c r="F17" s="1">
        <v>23.21</v>
      </c>
      <c r="G17" s="2">
        <v>2.1500000000000001E-7</v>
      </c>
      <c r="H17" s="2">
        <v>1.0900000000000001E-4</v>
      </c>
    </row>
    <row r="18" spans="1:8" x14ac:dyDescent="0.25">
      <c r="A18" s="1" t="s">
        <v>13</v>
      </c>
      <c r="B18" s="1" t="s">
        <v>14</v>
      </c>
      <c r="C18" s="1" t="s">
        <v>15</v>
      </c>
      <c r="D18" s="1">
        <v>0.27</v>
      </c>
      <c r="E18" s="1" t="s">
        <v>11</v>
      </c>
      <c r="F18" s="1">
        <v>26.11</v>
      </c>
      <c r="G18" s="2">
        <v>1.24E-7</v>
      </c>
      <c r="H18" s="2">
        <v>1.12E-4</v>
      </c>
    </row>
    <row r="19" spans="1:8" x14ac:dyDescent="0.25">
      <c r="A19" s="1" t="s">
        <v>21</v>
      </c>
      <c r="B19" s="1" t="s">
        <v>22</v>
      </c>
      <c r="C19" s="1" t="s">
        <v>15</v>
      </c>
      <c r="D19" s="1">
        <v>0.3</v>
      </c>
      <c r="E19" s="1" t="s">
        <v>11</v>
      </c>
      <c r="F19" s="1">
        <v>23.21</v>
      </c>
      <c r="G19" s="2">
        <v>2.1500000000000001E-7</v>
      </c>
      <c r="H19" s="2">
        <v>1.17E-4</v>
      </c>
    </row>
    <row r="20" spans="1:8" x14ac:dyDescent="0.25">
      <c r="A20" s="1" t="s">
        <v>25</v>
      </c>
      <c r="B20" s="1" t="s">
        <v>26</v>
      </c>
      <c r="C20" s="1" t="s">
        <v>15</v>
      </c>
      <c r="D20" s="1">
        <v>0.34</v>
      </c>
      <c r="E20" s="1" t="s">
        <v>11</v>
      </c>
      <c r="F20" s="1">
        <v>20.89</v>
      </c>
      <c r="G20" s="2">
        <v>3.5699999999999998E-7</v>
      </c>
      <c r="H20" s="2">
        <v>1.5300000000000001E-4</v>
      </c>
    </row>
    <row r="21" spans="1:8" x14ac:dyDescent="0.25">
      <c r="A21" s="1" t="s">
        <v>53</v>
      </c>
      <c r="B21" s="1" t="s">
        <v>54</v>
      </c>
      <c r="C21" s="1" t="s">
        <v>39</v>
      </c>
      <c r="D21" s="1">
        <v>1.91</v>
      </c>
      <c r="E21" s="1" t="s">
        <v>11</v>
      </c>
      <c r="F21" s="1">
        <v>5.76</v>
      </c>
      <c r="G21" s="2">
        <v>4.6700000000000002E-6</v>
      </c>
      <c r="H21" s="2">
        <v>1.9E-3</v>
      </c>
    </row>
    <row r="22" spans="1:8" x14ac:dyDescent="0.25">
      <c r="A22" s="1" t="s">
        <v>55</v>
      </c>
      <c r="B22" s="1" t="s">
        <v>56</v>
      </c>
      <c r="C22" s="1" t="s">
        <v>39</v>
      </c>
      <c r="D22" s="1">
        <v>1.94</v>
      </c>
      <c r="E22" s="1" t="s">
        <v>11</v>
      </c>
      <c r="F22" s="1">
        <v>5.66</v>
      </c>
      <c r="G22" s="2">
        <v>5.4299999999999997E-6</v>
      </c>
      <c r="H22" s="2">
        <v>1.92E-3</v>
      </c>
    </row>
    <row r="23" spans="1:8" x14ac:dyDescent="0.25">
      <c r="A23" s="1" t="s">
        <v>42</v>
      </c>
      <c r="B23" s="1" t="s">
        <v>32</v>
      </c>
      <c r="C23" s="1" t="s">
        <v>15</v>
      </c>
      <c r="D23" s="1">
        <v>0.56999999999999995</v>
      </c>
      <c r="E23" s="1" t="s">
        <v>11</v>
      </c>
      <c r="F23" s="1">
        <v>12.29</v>
      </c>
      <c r="G23" s="2">
        <v>5.3499999999999996E-6</v>
      </c>
      <c r="H23" s="2">
        <v>1.98E-3</v>
      </c>
    </row>
    <row r="24" spans="1:8" x14ac:dyDescent="0.25">
      <c r="A24" s="1" t="s">
        <v>41</v>
      </c>
      <c r="B24" s="1" t="s">
        <v>32</v>
      </c>
      <c r="C24" s="1" t="s">
        <v>15</v>
      </c>
      <c r="D24" s="1">
        <v>0.56999999999999995</v>
      </c>
      <c r="E24" s="1" t="s">
        <v>11</v>
      </c>
      <c r="F24" s="1">
        <v>12.29</v>
      </c>
      <c r="G24" s="2">
        <v>5.3499999999999996E-6</v>
      </c>
      <c r="H24" s="2">
        <v>2.0699999999999998E-3</v>
      </c>
    </row>
    <row r="25" spans="1:8" x14ac:dyDescent="0.25">
      <c r="A25" s="1" t="s">
        <v>47</v>
      </c>
      <c r="B25" s="1" t="s">
        <v>48</v>
      </c>
      <c r="C25" s="1" t="s">
        <v>22</v>
      </c>
      <c r="D25" s="1">
        <v>1.21</v>
      </c>
      <c r="E25" s="1" t="s">
        <v>11</v>
      </c>
      <c r="F25" s="1">
        <v>7.46</v>
      </c>
      <c r="G25" s="2">
        <v>6.46E-6</v>
      </c>
      <c r="H25" s="2">
        <v>2.1900000000000001E-3</v>
      </c>
    </row>
    <row r="26" spans="1:8" x14ac:dyDescent="0.25">
      <c r="A26" s="1" t="s">
        <v>59</v>
      </c>
      <c r="B26" s="1" t="s">
        <v>58</v>
      </c>
      <c r="C26" s="1" t="s">
        <v>39</v>
      </c>
      <c r="D26" s="1">
        <v>2.0099999999999998</v>
      </c>
      <c r="E26" s="1" t="s">
        <v>11</v>
      </c>
      <c r="F26" s="1">
        <v>5.47</v>
      </c>
      <c r="G26" s="2">
        <v>7.2699999999999999E-6</v>
      </c>
      <c r="H26" s="2">
        <v>2.2799999999999999E-3</v>
      </c>
    </row>
    <row r="27" spans="1:8" x14ac:dyDescent="0.25">
      <c r="A27" s="1" t="s">
        <v>57</v>
      </c>
      <c r="B27" s="1" t="s">
        <v>58</v>
      </c>
      <c r="C27" s="1" t="s">
        <v>39</v>
      </c>
      <c r="D27" s="1">
        <v>2.0099999999999998</v>
      </c>
      <c r="E27" s="1" t="s">
        <v>11</v>
      </c>
      <c r="F27" s="1">
        <v>5.47</v>
      </c>
      <c r="G27" s="2">
        <v>7.2699999999999999E-6</v>
      </c>
      <c r="H27" s="2">
        <v>2.3700000000000001E-3</v>
      </c>
    </row>
    <row r="28" spans="1:8" x14ac:dyDescent="0.25">
      <c r="A28" s="1" t="s">
        <v>71</v>
      </c>
      <c r="B28" s="1" t="s">
        <v>72</v>
      </c>
      <c r="C28" s="1" t="s">
        <v>73</v>
      </c>
      <c r="D28" s="1">
        <v>4.12</v>
      </c>
      <c r="E28" s="1" t="s">
        <v>11</v>
      </c>
      <c r="F28" s="1">
        <v>3.64</v>
      </c>
      <c r="G28" s="2">
        <v>1.1E-5</v>
      </c>
      <c r="H28" s="2">
        <v>3.3300000000000001E-3</v>
      </c>
    </row>
    <row r="29" spans="1:8" x14ac:dyDescent="0.25">
      <c r="A29" s="1" t="s">
        <v>76</v>
      </c>
      <c r="B29" s="1" t="s">
        <v>75</v>
      </c>
      <c r="C29" s="1" t="s">
        <v>73</v>
      </c>
      <c r="D29" s="1">
        <v>4.1500000000000004</v>
      </c>
      <c r="E29" s="1" t="s">
        <v>11</v>
      </c>
      <c r="F29" s="1">
        <v>3.61</v>
      </c>
      <c r="G29" s="2">
        <v>1.2099999999999999E-5</v>
      </c>
      <c r="H29" s="2">
        <v>3.3999999999999998E-3</v>
      </c>
    </row>
    <row r="30" spans="1:8" x14ac:dyDescent="0.25">
      <c r="A30" s="1" t="s">
        <v>65</v>
      </c>
      <c r="B30" s="1" t="s">
        <v>66</v>
      </c>
      <c r="C30" s="1" t="s">
        <v>39</v>
      </c>
      <c r="D30" s="1">
        <v>2.14</v>
      </c>
      <c r="E30" s="1" t="s">
        <v>11</v>
      </c>
      <c r="F30" s="1">
        <v>5.13</v>
      </c>
      <c r="G30" s="2">
        <v>1.27E-5</v>
      </c>
      <c r="H30" s="2">
        <v>3.4399999999999999E-3</v>
      </c>
    </row>
    <row r="31" spans="1:8" x14ac:dyDescent="0.25">
      <c r="A31" s="1" t="s">
        <v>74</v>
      </c>
      <c r="B31" s="1" t="s">
        <v>75</v>
      </c>
      <c r="C31" s="1" t="s">
        <v>73</v>
      </c>
      <c r="D31" s="1">
        <v>4.1500000000000004</v>
      </c>
      <c r="E31" s="1" t="s">
        <v>11</v>
      </c>
      <c r="F31" s="1">
        <v>3.61</v>
      </c>
      <c r="G31" s="2">
        <v>1.2099999999999999E-5</v>
      </c>
      <c r="H31" s="2">
        <v>3.5200000000000001E-3</v>
      </c>
    </row>
    <row r="32" spans="1:8" x14ac:dyDescent="0.25">
      <c r="A32" s="1" t="s">
        <v>49</v>
      </c>
      <c r="B32" s="1" t="s">
        <v>50</v>
      </c>
      <c r="C32" s="1" t="s">
        <v>14</v>
      </c>
      <c r="D32" s="1">
        <v>1.07</v>
      </c>
      <c r="E32" s="1" t="s">
        <v>11</v>
      </c>
      <c r="F32" s="1">
        <v>7.46</v>
      </c>
      <c r="G32" s="2">
        <v>2.2799999999999999E-5</v>
      </c>
      <c r="H32" s="2">
        <v>5.9899999999999997E-3</v>
      </c>
    </row>
    <row r="33" spans="1:8" x14ac:dyDescent="0.25">
      <c r="A33" s="1" t="s">
        <v>67</v>
      </c>
      <c r="B33" s="1" t="s">
        <v>68</v>
      </c>
      <c r="C33" s="1" t="s">
        <v>39</v>
      </c>
      <c r="D33" s="1">
        <v>2.5499999999999998</v>
      </c>
      <c r="E33" s="1" t="s">
        <v>11</v>
      </c>
      <c r="F33" s="1">
        <v>4.32</v>
      </c>
      <c r="G33" s="2">
        <v>5.4400000000000001E-5</v>
      </c>
      <c r="H33" s="2">
        <v>1.3899999999999999E-2</v>
      </c>
    </row>
    <row r="34" spans="1:8" x14ac:dyDescent="0.25">
      <c r="A34" s="1" t="s">
        <v>80</v>
      </c>
      <c r="B34" s="1" t="s">
        <v>81</v>
      </c>
      <c r="C34" s="1" t="s">
        <v>82</v>
      </c>
      <c r="D34" s="1">
        <v>11.36</v>
      </c>
      <c r="E34" s="1" t="s">
        <v>11</v>
      </c>
      <c r="F34" s="1">
        <v>2.11</v>
      </c>
      <c r="G34" s="2">
        <v>8.8200000000000003E-5</v>
      </c>
      <c r="H34" s="2">
        <v>2.18E-2</v>
      </c>
    </row>
    <row r="35" spans="1:8" x14ac:dyDescent="0.25">
      <c r="A35" s="1" t="s">
        <v>83</v>
      </c>
      <c r="B35" s="1" t="s">
        <v>84</v>
      </c>
      <c r="C35" s="1" t="s">
        <v>85</v>
      </c>
      <c r="D35" s="1">
        <v>15.68</v>
      </c>
      <c r="E35" s="1" t="s">
        <v>11</v>
      </c>
      <c r="F35" s="1">
        <v>1.85</v>
      </c>
      <c r="G35" s="2">
        <v>9.6899999999999997E-5</v>
      </c>
      <c r="H35" s="2">
        <v>2.2599999999999999E-2</v>
      </c>
    </row>
    <row r="36" spans="1:8" x14ac:dyDescent="0.25">
      <c r="A36" s="1" t="s">
        <v>38</v>
      </c>
      <c r="B36" s="1" t="s">
        <v>39</v>
      </c>
      <c r="C36" s="1" t="s">
        <v>40</v>
      </c>
      <c r="D36" s="1">
        <v>0.37</v>
      </c>
      <c r="E36" s="1" t="s">
        <v>11</v>
      </c>
      <c r="F36" s="1">
        <v>13.57</v>
      </c>
      <c r="G36" s="2">
        <v>9.5799999999999998E-5</v>
      </c>
      <c r="H36" s="2">
        <v>2.29E-2</v>
      </c>
    </row>
    <row r="37" spans="1:8" x14ac:dyDescent="0.25">
      <c r="A37" s="1" t="s">
        <v>12</v>
      </c>
      <c r="B37" s="1" t="s">
        <v>9</v>
      </c>
      <c r="C37" s="1" t="s">
        <v>10</v>
      </c>
      <c r="D37" s="1">
        <v>0.03</v>
      </c>
      <c r="E37" s="1" t="s">
        <v>11</v>
      </c>
      <c r="F37" s="1">
        <v>89.53</v>
      </c>
      <c r="G37" s="2">
        <v>1.25E-4</v>
      </c>
      <c r="H37" s="2">
        <v>2.75E-2</v>
      </c>
    </row>
    <row r="38" spans="1:8" x14ac:dyDescent="0.25">
      <c r="A38" s="1" t="s">
        <v>79</v>
      </c>
      <c r="B38" s="1" t="s">
        <v>78</v>
      </c>
      <c r="C38" s="1" t="s">
        <v>73</v>
      </c>
      <c r="D38" s="1">
        <v>5.16</v>
      </c>
      <c r="E38" s="1" t="s">
        <v>11</v>
      </c>
      <c r="F38" s="1">
        <v>2.91</v>
      </c>
      <c r="G38" s="2">
        <v>1.3300000000000001E-4</v>
      </c>
      <c r="H38" s="2">
        <v>2.7799999999999998E-2</v>
      </c>
    </row>
    <row r="39" spans="1:8" x14ac:dyDescent="0.25">
      <c r="A39" s="1" t="s">
        <v>8</v>
      </c>
      <c r="B39" s="1" t="s">
        <v>9</v>
      </c>
      <c r="C39" s="1" t="s">
        <v>10</v>
      </c>
      <c r="D39" s="1">
        <v>0.03</v>
      </c>
      <c r="E39" s="1" t="s">
        <v>11</v>
      </c>
      <c r="F39" s="1">
        <v>89.53</v>
      </c>
      <c r="G39" s="2">
        <v>1.25E-4</v>
      </c>
      <c r="H39" s="2">
        <v>2.8199999999999999E-2</v>
      </c>
    </row>
    <row r="40" spans="1:8" x14ac:dyDescent="0.25">
      <c r="A40" s="1" t="s">
        <v>77</v>
      </c>
      <c r="B40" s="1" t="s">
        <v>78</v>
      </c>
      <c r="C40" s="1" t="s">
        <v>73</v>
      </c>
      <c r="D40" s="1">
        <v>5.16</v>
      </c>
      <c r="E40" s="1" t="s">
        <v>11</v>
      </c>
      <c r="F40" s="1">
        <v>2.91</v>
      </c>
      <c r="G40" s="2">
        <v>1.3300000000000001E-4</v>
      </c>
      <c r="H40" s="2">
        <v>2.86E-2</v>
      </c>
    </row>
    <row r="41" spans="1:8" x14ac:dyDescent="0.25">
      <c r="A41" s="1" t="s">
        <v>86</v>
      </c>
      <c r="B41" s="1" t="s">
        <v>87</v>
      </c>
      <c r="C41" s="1" t="s">
        <v>88</v>
      </c>
      <c r="D41" s="1">
        <v>17.09</v>
      </c>
      <c r="E41" s="1" t="s">
        <v>11</v>
      </c>
      <c r="F41" s="1">
        <v>1.76</v>
      </c>
      <c r="G41" s="2">
        <v>1.4799999999999999E-4</v>
      </c>
      <c r="H41" s="2">
        <v>3.0200000000000001E-2</v>
      </c>
    </row>
    <row r="42" spans="1:8" x14ac:dyDescent="0.25">
      <c r="A42" s="1" t="s">
        <v>60</v>
      </c>
      <c r="B42" s="1" t="s">
        <v>61</v>
      </c>
      <c r="C42" s="1" t="s">
        <v>14</v>
      </c>
      <c r="D42" s="1">
        <v>1.47</v>
      </c>
      <c r="E42" s="1" t="s">
        <v>11</v>
      </c>
      <c r="F42" s="1">
        <v>5.43</v>
      </c>
      <c r="G42" s="2">
        <v>1.66E-4</v>
      </c>
      <c r="H42" s="2">
        <v>3.3099999999999997E-2</v>
      </c>
    </row>
    <row r="43" spans="1:8" x14ac:dyDescent="0.25">
      <c r="A43" s="1" t="s">
        <v>43</v>
      </c>
      <c r="B43" s="1" t="s">
        <v>44</v>
      </c>
      <c r="C43" s="1" t="s">
        <v>40</v>
      </c>
      <c r="D43" s="1">
        <v>0.44</v>
      </c>
      <c r="E43" s="1" t="s">
        <v>11</v>
      </c>
      <c r="F43" s="1">
        <v>11.48</v>
      </c>
      <c r="G43" s="2">
        <v>1.7899999999999999E-4</v>
      </c>
      <c r="H43" s="2">
        <v>3.4700000000000002E-2</v>
      </c>
    </row>
    <row r="44" spans="1:8" x14ac:dyDescent="0.25">
      <c r="A44" s="1" t="s">
        <v>69</v>
      </c>
      <c r="B44" s="1" t="s">
        <v>70</v>
      </c>
      <c r="C44" s="1" t="s">
        <v>39</v>
      </c>
      <c r="D44" s="1">
        <v>2.95</v>
      </c>
      <c r="E44" s="1" t="s">
        <v>11</v>
      </c>
      <c r="F44" s="1">
        <v>3.73</v>
      </c>
      <c r="G44" s="2">
        <v>1.84E-4</v>
      </c>
      <c r="H44" s="2">
        <v>3.49E-2</v>
      </c>
    </row>
    <row r="45" spans="1:8" x14ac:dyDescent="0.25">
      <c r="A45" s="1" t="s">
        <v>64</v>
      </c>
      <c r="B45" s="1" t="s">
        <v>63</v>
      </c>
      <c r="C45" s="1" t="s">
        <v>14</v>
      </c>
      <c r="D45" s="1">
        <v>1.54</v>
      </c>
      <c r="E45" s="1" t="s">
        <v>11</v>
      </c>
      <c r="F45" s="1">
        <v>5.19</v>
      </c>
      <c r="G45" s="2">
        <v>2.1900000000000001E-4</v>
      </c>
      <c r="H45" s="2">
        <v>3.9699999999999999E-2</v>
      </c>
    </row>
    <row r="46" spans="1:8" x14ac:dyDescent="0.25">
      <c r="A46" s="1" t="s">
        <v>62</v>
      </c>
      <c r="B46" s="1" t="s">
        <v>63</v>
      </c>
      <c r="C46" s="1" t="s">
        <v>14</v>
      </c>
      <c r="D46" s="1">
        <v>1.54</v>
      </c>
      <c r="E46" s="1" t="s">
        <v>11</v>
      </c>
      <c r="F46" s="1">
        <v>5.19</v>
      </c>
      <c r="G46" s="2">
        <v>2.1900000000000001E-4</v>
      </c>
      <c r="H46" s="2">
        <v>4.0599999999999997E-2</v>
      </c>
    </row>
    <row r="47" spans="1:8" x14ac:dyDescent="0.25">
      <c r="A47" s="1"/>
      <c r="B47" s="1"/>
      <c r="C47" s="1"/>
      <c r="D47" s="1"/>
      <c r="E47" s="1"/>
      <c r="F47" s="1"/>
      <c r="G47" s="1"/>
      <c r="H4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B4702-B087-432C-911A-6C84AB04946B}">
  <dimension ref="A1:G80"/>
  <sheetViews>
    <sheetView tabSelected="1" workbookViewId="0">
      <selection activeCell="C87" sqref="C87"/>
    </sheetView>
  </sheetViews>
  <sheetFormatPr defaultRowHeight="15" x14ac:dyDescent="0.25"/>
  <cols>
    <col min="1" max="1" width="73.42578125" bestFit="1" customWidth="1"/>
    <col min="2" max="2" width="31.7109375" bestFit="1" customWidth="1"/>
    <col min="3" max="3" width="45.7109375" bestFit="1" customWidth="1"/>
    <col min="4" max="4" width="52.28515625" bestFit="1" customWidth="1"/>
    <col min="5" max="5" width="54.140625" bestFit="1" customWidth="1"/>
    <col min="6" max="6" width="58.28515625" bestFit="1" customWidth="1"/>
    <col min="7" max="7" width="54.5703125" bestFit="1" customWidth="1"/>
  </cols>
  <sheetData>
    <row r="1" spans="1:7" x14ac:dyDescent="0.25">
      <c r="A1" s="1" t="s">
        <v>0</v>
      </c>
      <c r="B1" s="1" t="s">
        <v>1</v>
      </c>
      <c r="C1" s="1" t="s">
        <v>89</v>
      </c>
      <c r="D1" s="1" t="s">
        <v>90</v>
      </c>
      <c r="E1" s="1" t="s">
        <v>91</v>
      </c>
      <c r="F1" s="1" t="s">
        <v>92</v>
      </c>
      <c r="G1" s="1" t="s">
        <v>93</v>
      </c>
    </row>
    <row r="2" spans="1:7" x14ac:dyDescent="0.25">
      <c r="A2" s="1" t="s">
        <v>138</v>
      </c>
      <c r="B2" s="1" t="s">
        <v>139</v>
      </c>
      <c r="C2" s="1" t="s">
        <v>140</v>
      </c>
      <c r="D2" s="1">
        <v>0.56000000000000005</v>
      </c>
      <c r="E2" s="1" t="s">
        <v>11</v>
      </c>
      <c r="F2" s="1">
        <v>10.66</v>
      </c>
      <c r="G2" s="2">
        <v>1.8899999999999999E-5</v>
      </c>
    </row>
    <row r="3" spans="1:7" x14ac:dyDescent="0.25">
      <c r="A3" s="1" t="s">
        <v>142</v>
      </c>
      <c r="B3" s="1" t="s">
        <v>139</v>
      </c>
      <c r="C3" s="1" t="s">
        <v>140</v>
      </c>
      <c r="D3" s="1">
        <v>0.56000000000000005</v>
      </c>
      <c r="E3" s="1" t="s">
        <v>11</v>
      </c>
      <c r="F3" s="1">
        <v>10.66</v>
      </c>
      <c r="G3" s="2">
        <v>1.8899999999999999E-5</v>
      </c>
    </row>
    <row r="4" spans="1:7" x14ac:dyDescent="0.25">
      <c r="A4" s="1" t="s">
        <v>149</v>
      </c>
      <c r="B4" s="1" t="s">
        <v>150</v>
      </c>
      <c r="C4" s="1" t="s">
        <v>140</v>
      </c>
      <c r="D4" s="1">
        <v>0.68</v>
      </c>
      <c r="E4" s="1" t="s">
        <v>11</v>
      </c>
      <c r="F4" s="1">
        <v>8.7799999999999994</v>
      </c>
      <c r="G4" s="2">
        <v>5.2099999999999999E-5</v>
      </c>
    </row>
    <row r="5" spans="1:7" x14ac:dyDescent="0.25">
      <c r="A5" s="1" t="s">
        <v>164</v>
      </c>
      <c r="B5" s="1" t="s">
        <v>165</v>
      </c>
      <c r="C5" s="1" t="s">
        <v>14</v>
      </c>
      <c r="D5" s="1">
        <v>1.49</v>
      </c>
      <c r="E5" s="1" t="s">
        <v>11</v>
      </c>
      <c r="F5" s="1">
        <v>5.38</v>
      </c>
      <c r="G5" s="2">
        <v>5.63E-5</v>
      </c>
    </row>
    <row r="6" spans="1:7" x14ac:dyDescent="0.25">
      <c r="A6" s="1" t="s">
        <v>151</v>
      </c>
      <c r="B6" s="1" t="s">
        <v>152</v>
      </c>
      <c r="C6" s="1" t="s">
        <v>140</v>
      </c>
      <c r="D6" s="1">
        <v>0.72</v>
      </c>
      <c r="E6" s="1" t="s">
        <v>11</v>
      </c>
      <c r="F6" s="1">
        <v>8.2899999999999991</v>
      </c>
      <c r="G6" s="2">
        <v>7.0199999999999999E-5</v>
      </c>
    </row>
    <row r="7" spans="1:7" x14ac:dyDescent="0.25">
      <c r="A7" s="1" t="s">
        <v>130</v>
      </c>
      <c r="B7" s="1" t="s">
        <v>131</v>
      </c>
      <c r="C7" s="1" t="s">
        <v>10</v>
      </c>
      <c r="D7" s="1">
        <v>0.19</v>
      </c>
      <c r="E7" s="1" t="s">
        <v>11</v>
      </c>
      <c r="F7" s="1">
        <v>15.99</v>
      </c>
      <c r="G7" s="2">
        <v>1.1800000000000001E-3</v>
      </c>
    </row>
    <row r="8" spans="1:7" x14ac:dyDescent="0.25">
      <c r="A8" s="1" t="s">
        <v>132</v>
      </c>
      <c r="B8" s="1" t="s">
        <v>73</v>
      </c>
      <c r="C8" s="1" t="s">
        <v>10</v>
      </c>
      <c r="D8" s="1">
        <v>0.2</v>
      </c>
      <c r="E8" s="1" t="s">
        <v>11</v>
      </c>
      <c r="F8" s="1">
        <v>14.92</v>
      </c>
      <c r="G8" s="2">
        <v>1.4E-3</v>
      </c>
    </row>
    <row r="9" spans="1:7" x14ac:dyDescent="0.25">
      <c r="A9" s="1" t="s">
        <v>162</v>
      </c>
      <c r="B9" s="1" t="s">
        <v>163</v>
      </c>
      <c r="C9" s="1" t="s">
        <v>40</v>
      </c>
      <c r="D9" s="1">
        <v>0.88</v>
      </c>
      <c r="E9" s="1" t="s">
        <v>11</v>
      </c>
      <c r="F9" s="1">
        <v>5.65</v>
      </c>
      <c r="G9" s="2">
        <v>1.6900000000000001E-3</v>
      </c>
    </row>
    <row r="10" spans="1:7" x14ac:dyDescent="0.25">
      <c r="A10" s="1" t="s">
        <v>135</v>
      </c>
      <c r="B10" s="1" t="s">
        <v>136</v>
      </c>
      <c r="C10" s="1" t="s">
        <v>10</v>
      </c>
      <c r="D10" s="1">
        <v>0.24</v>
      </c>
      <c r="E10" s="1" t="s">
        <v>11</v>
      </c>
      <c r="F10" s="1">
        <v>12.44</v>
      </c>
      <c r="G10" s="2">
        <v>2.2300000000000002E-3</v>
      </c>
    </row>
    <row r="11" spans="1:7" x14ac:dyDescent="0.25">
      <c r="A11" s="1" t="s">
        <v>117</v>
      </c>
      <c r="B11" s="1" t="s">
        <v>118</v>
      </c>
      <c r="C11" s="1" t="s">
        <v>111</v>
      </c>
      <c r="D11" s="1">
        <v>0.05</v>
      </c>
      <c r="E11" s="1" t="s">
        <v>11</v>
      </c>
      <c r="F11" s="1">
        <v>37.31</v>
      </c>
      <c r="G11" s="2">
        <v>2.3999999999999998E-3</v>
      </c>
    </row>
    <row r="12" spans="1:7" x14ac:dyDescent="0.25">
      <c r="A12" s="1" t="s">
        <v>119</v>
      </c>
      <c r="B12" s="1" t="s">
        <v>118</v>
      </c>
      <c r="C12" s="1" t="s">
        <v>111</v>
      </c>
      <c r="D12" s="1">
        <v>0.05</v>
      </c>
      <c r="E12" s="1" t="s">
        <v>11</v>
      </c>
      <c r="F12" s="1">
        <v>37.31</v>
      </c>
      <c r="G12" s="2">
        <v>2.3999999999999998E-3</v>
      </c>
    </row>
    <row r="13" spans="1:7" x14ac:dyDescent="0.25">
      <c r="A13" s="1" t="s">
        <v>169</v>
      </c>
      <c r="B13" s="1" t="s">
        <v>170</v>
      </c>
      <c r="C13" s="1" t="s">
        <v>40</v>
      </c>
      <c r="D13" s="1">
        <v>1.03</v>
      </c>
      <c r="E13" s="1" t="s">
        <v>11</v>
      </c>
      <c r="F13" s="1">
        <v>4.84</v>
      </c>
      <c r="G13" s="2">
        <v>3.2299999999999998E-3</v>
      </c>
    </row>
    <row r="14" spans="1:7" x14ac:dyDescent="0.25">
      <c r="A14" s="1" t="s">
        <v>144</v>
      </c>
      <c r="B14" s="1" t="s">
        <v>145</v>
      </c>
      <c r="C14" s="1" t="s">
        <v>10</v>
      </c>
      <c r="D14" s="1">
        <v>0.28999999999999998</v>
      </c>
      <c r="E14" s="1" t="s">
        <v>11</v>
      </c>
      <c r="F14" s="1">
        <v>10.17</v>
      </c>
      <c r="G14" s="2">
        <v>3.7299999999999998E-3</v>
      </c>
    </row>
    <row r="15" spans="1:7" x14ac:dyDescent="0.25">
      <c r="A15" s="1" t="s">
        <v>173</v>
      </c>
      <c r="B15" s="1" t="s">
        <v>70</v>
      </c>
      <c r="C15" s="1" t="s">
        <v>40</v>
      </c>
      <c r="D15" s="1">
        <v>1.18</v>
      </c>
      <c r="E15" s="1" t="s">
        <v>11</v>
      </c>
      <c r="F15" s="1">
        <v>4.24</v>
      </c>
      <c r="G15" s="2">
        <v>5.62E-3</v>
      </c>
    </row>
    <row r="16" spans="1:7" x14ac:dyDescent="0.25">
      <c r="A16" s="1" t="s">
        <v>126</v>
      </c>
      <c r="B16" s="1" t="s">
        <v>14</v>
      </c>
      <c r="C16" s="1" t="s">
        <v>111</v>
      </c>
      <c r="D16" s="1">
        <v>0.11</v>
      </c>
      <c r="E16" s="1" t="s">
        <v>11</v>
      </c>
      <c r="F16" s="1">
        <v>18.649999999999999</v>
      </c>
      <c r="G16" s="2">
        <v>6.9899999999999997E-3</v>
      </c>
    </row>
    <row r="17" spans="1:7" x14ac:dyDescent="0.25">
      <c r="A17" s="1" t="s">
        <v>127</v>
      </c>
      <c r="B17" s="1" t="s">
        <v>14</v>
      </c>
      <c r="C17" s="1" t="s">
        <v>111</v>
      </c>
      <c r="D17" s="1">
        <v>0.11</v>
      </c>
      <c r="E17" s="1" t="s">
        <v>11</v>
      </c>
      <c r="F17" s="1">
        <v>18.649999999999999</v>
      </c>
      <c r="G17" s="2">
        <v>6.9899999999999997E-3</v>
      </c>
    </row>
    <row r="18" spans="1:7" x14ac:dyDescent="0.25">
      <c r="A18" s="1" t="s">
        <v>166</v>
      </c>
      <c r="B18" s="1" t="s">
        <v>58</v>
      </c>
      <c r="C18" s="1" t="s">
        <v>118</v>
      </c>
      <c r="D18" s="1">
        <v>0.8</v>
      </c>
      <c r="E18" s="1" t="s">
        <v>11</v>
      </c>
      <c r="F18" s="1">
        <v>4.97</v>
      </c>
      <c r="G18" s="2">
        <v>8.2799999999999992E-3</v>
      </c>
    </row>
    <row r="19" spans="1:7" x14ac:dyDescent="0.25">
      <c r="A19" s="1" t="s">
        <v>128</v>
      </c>
      <c r="B19" s="1" t="s">
        <v>22</v>
      </c>
      <c r="C19" s="1" t="s">
        <v>111</v>
      </c>
      <c r="D19" s="1">
        <v>0.12</v>
      </c>
      <c r="E19" s="1" t="s">
        <v>11</v>
      </c>
      <c r="F19" s="1">
        <v>16.579999999999998</v>
      </c>
      <c r="G19" s="2">
        <v>8.4700000000000001E-3</v>
      </c>
    </row>
    <row r="20" spans="1:7" x14ac:dyDescent="0.25">
      <c r="A20" s="1" t="s">
        <v>129</v>
      </c>
      <c r="B20" s="1" t="s">
        <v>22</v>
      </c>
      <c r="C20" s="1" t="s">
        <v>111</v>
      </c>
      <c r="D20" s="1">
        <v>0.12</v>
      </c>
      <c r="E20" s="1" t="s">
        <v>11</v>
      </c>
      <c r="F20" s="1">
        <v>16.579999999999998</v>
      </c>
      <c r="G20" s="2">
        <v>8.4700000000000001E-3</v>
      </c>
    </row>
    <row r="21" spans="1:7" x14ac:dyDescent="0.25">
      <c r="A21" s="1" t="s">
        <v>167</v>
      </c>
      <c r="B21" s="1" t="s">
        <v>168</v>
      </c>
      <c r="C21" s="1" t="s">
        <v>118</v>
      </c>
      <c r="D21" s="1">
        <v>0.82</v>
      </c>
      <c r="E21" s="1" t="s">
        <v>11</v>
      </c>
      <c r="F21" s="1">
        <v>4.8899999999999997</v>
      </c>
      <c r="G21" s="2">
        <v>8.7500000000000008E-3</v>
      </c>
    </row>
    <row r="22" spans="1:7" x14ac:dyDescent="0.25">
      <c r="A22" s="1" t="s">
        <v>133</v>
      </c>
      <c r="B22" s="1" t="s">
        <v>26</v>
      </c>
      <c r="C22" s="1" t="s">
        <v>111</v>
      </c>
      <c r="D22" s="1">
        <v>0.13</v>
      </c>
      <c r="E22" s="1" t="s">
        <v>11</v>
      </c>
      <c r="F22" s="1">
        <v>14.92</v>
      </c>
      <c r="G22" s="2">
        <v>1.01E-2</v>
      </c>
    </row>
    <row r="23" spans="1:7" x14ac:dyDescent="0.25">
      <c r="A23" s="1" t="s">
        <v>83</v>
      </c>
      <c r="B23" s="1" t="s">
        <v>84</v>
      </c>
      <c r="C23" s="1" t="s">
        <v>9</v>
      </c>
      <c r="D23" s="1">
        <v>6.27</v>
      </c>
      <c r="E23" s="1" t="s">
        <v>191</v>
      </c>
      <c r="F23" s="1">
        <v>0.16</v>
      </c>
      <c r="G23" s="2">
        <v>1.01E-2</v>
      </c>
    </row>
    <row r="24" spans="1:7" x14ac:dyDescent="0.25">
      <c r="A24" s="1" t="s">
        <v>184</v>
      </c>
      <c r="B24" s="1" t="s">
        <v>185</v>
      </c>
      <c r="C24" s="1" t="s">
        <v>186</v>
      </c>
      <c r="D24" s="1">
        <v>6.29</v>
      </c>
      <c r="E24" s="1" t="s">
        <v>11</v>
      </c>
      <c r="F24" s="1">
        <v>1.91</v>
      </c>
      <c r="G24" s="2">
        <v>1.0500000000000001E-2</v>
      </c>
    </row>
    <row r="25" spans="1:7" x14ac:dyDescent="0.25">
      <c r="A25" s="1" t="s">
        <v>196</v>
      </c>
      <c r="B25" s="1" t="s">
        <v>197</v>
      </c>
      <c r="C25" s="1" t="s">
        <v>9</v>
      </c>
      <c r="D25" s="1">
        <v>5.92</v>
      </c>
      <c r="E25" s="1" t="s">
        <v>191</v>
      </c>
      <c r="F25" s="1">
        <v>0.17</v>
      </c>
      <c r="G25" s="2">
        <v>1.0699999999999999E-2</v>
      </c>
    </row>
    <row r="26" spans="1:7" x14ac:dyDescent="0.25">
      <c r="A26" s="1" t="s">
        <v>187</v>
      </c>
      <c r="B26" s="1" t="s">
        <v>188</v>
      </c>
      <c r="C26" s="1" t="s">
        <v>186</v>
      </c>
      <c r="D26" s="1">
        <v>6.5</v>
      </c>
      <c r="E26" s="1" t="s">
        <v>11</v>
      </c>
      <c r="F26" s="1">
        <v>1.85</v>
      </c>
      <c r="G26" s="2">
        <v>1.17E-2</v>
      </c>
    </row>
    <row r="27" spans="1:7" x14ac:dyDescent="0.25">
      <c r="A27" s="1" t="s">
        <v>134</v>
      </c>
      <c r="B27" s="1" t="s">
        <v>39</v>
      </c>
      <c r="C27" s="1" t="s">
        <v>111</v>
      </c>
      <c r="D27" s="1">
        <v>0.15</v>
      </c>
      <c r="E27" s="1" t="s">
        <v>11</v>
      </c>
      <c r="F27" s="1">
        <v>13.57</v>
      </c>
      <c r="G27" s="2">
        <v>1.18E-2</v>
      </c>
    </row>
    <row r="28" spans="1:7" x14ac:dyDescent="0.25">
      <c r="A28" s="1" t="s">
        <v>189</v>
      </c>
      <c r="B28" s="1" t="s">
        <v>190</v>
      </c>
      <c r="C28" s="1" t="s">
        <v>111</v>
      </c>
      <c r="D28" s="1">
        <v>7.2</v>
      </c>
      <c r="E28" s="1" t="s">
        <v>191</v>
      </c>
      <c r="F28" s="1">
        <v>0.28000000000000003</v>
      </c>
      <c r="G28" s="2">
        <v>1.3599999999999999E-2</v>
      </c>
    </row>
    <row r="29" spans="1:7" x14ac:dyDescent="0.25">
      <c r="A29" s="1" t="s">
        <v>137</v>
      </c>
      <c r="B29" s="1" t="s">
        <v>44</v>
      </c>
      <c r="C29" s="1" t="s">
        <v>111</v>
      </c>
      <c r="D29" s="1">
        <v>0.17</v>
      </c>
      <c r="E29" s="1" t="s">
        <v>11</v>
      </c>
      <c r="F29" s="1">
        <v>11.48</v>
      </c>
      <c r="G29" s="2">
        <v>1.5699999999999999E-2</v>
      </c>
    </row>
    <row r="30" spans="1:7" x14ac:dyDescent="0.25">
      <c r="A30" s="1" t="s">
        <v>141</v>
      </c>
      <c r="B30" s="1" t="s">
        <v>131</v>
      </c>
      <c r="C30" s="1" t="s">
        <v>111</v>
      </c>
      <c r="D30" s="1">
        <v>0.19</v>
      </c>
      <c r="E30" s="1" t="s">
        <v>11</v>
      </c>
      <c r="F30" s="1">
        <v>10.66</v>
      </c>
      <c r="G30" s="2">
        <v>1.78E-2</v>
      </c>
    </row>
    <row r="31" spans="1:7" x14ac:dyDescent="0.25">
      <c r="A31" s="1" t="s">
        <v>143</v>
      </c>
      <c r="B31" s="1" t="s">
        <v>131</v>
      </c>
      <c r="C31" s="1" t="s">
        <v>111</v>
      </c>
      <c r="D31" s="1">
        <v>0.19</v>
      </c>
      <c r="E31" s="1" t="s">
        <v>11</v>
      </c>
      <c r="F31" s="1">
        <v>10.66</v>
      </c>
      <c r="G31" s="2">
        <v>1.78E-2</v>
      </c>
    </row>
    <row r="32" spans="1:7" x14ac:dyDescent="0.25">
      <c r="A32" s="1" t="s">
        <v>180</v>
      </c>
      <c r="B32" s="1" t="s">
        <v>181</v>
      </c>
      <c r="C32" s="1" t="s">
        <v>40</v>
      </c>
      <c r="D32" s="1">
        <v>1.59</v>
      </c>
      <c r="E32" s="1" t="s">
        <v>11</v>
      </c>
      <c r="F32" s="1">
        <v>3.13</v>
      </c>
      <c r="G32" s="2">
        <v>1.8800000000000001E-2</v>
      </c>
    </row>
    <row r="33" spans="1:7" x14ac:dyDescent="0.25">
      <c r="A33" s="1" t="s">
        <v>146</v>
      </c>
      <c r="B33" s="1" t="s">
        <v>73</v>
      </c>
      <c r="C33" s="1" t="s">
        <v>111</v>
      </c>
      <c r="D33" s="1">
        <v>0.2</v>
      </c>
      <c r="E33" s="1" t="s">
        <v>11</v>
      </c>
      <c r="F33" s="1">
        <v>9.9499999999999993</v>
      </c>
      <c r="G33" s="2">
        <v>0.02</v>
      </c>
    </row>
    <row r="34" spans="1:7" x14ac:dyDescent="0.25">
      <c r="A34" s="1" t="s">
        <v>147</v>
      </c>
      <c r="B34" s="1" t="s">
        <v>28</v>
      </c>
      <c r="C34" s="1" t="s">
        <v>111</v>
      </c>
      <c r="D34" s="1">
        <v>0.21</v>
      </c>
      <c r="E34" s="1" t="s">
        <v>11</v>
      </c>
      <c r="F34" s="1">
        <v>9.33</v>
      </c>
      <c r="G34" s="2">
        <v>2.23E-2</v>
      </c>
    </row>
    <row r="35" spans="1:7" x14ac:dyDescent="0.25">
      <c r="A35" s="1" t="s">
        <v>148</v>
      </c>
      <c r="B35" s="1" t="s">
        <v>32</v>
      </c>
      <c r="C35" s="1" t="s">
        <v>111</v>
      </c>
      <c r="D35" s="1">
        <v>0.23</v>
      </c>
      <c r="E35" s="1" t="s">
        <v>11</v>
      </c>
      <c r="F35" s="1">
        <v>8.7799999999999994</v>
      </c>
      <c r="G35" s="2">
        <v>2.47E-2</v>
      </c>
    </row>
    <row r="36" spans="1:7" x14ac:dyDescent="0.25">
      <c r="A36" s="1" t="s">
        <v>94</v>
      </c>
      <c r="B36" s="1" t="s">
        <v>9</v>
      </c>
      <c r="C36" s="1" t="s">
        <v>9</v>
      </c>
      <c r="D36" s="1">
        <v>0.01</v>
      </c>
      <c r="E36" s="1" t="s">
        <v>11</v>
      </c>
      <c r="F36" s="1">
        <v>74.61</v>
      </c>
      <c r="G36" s="2">
        <v>2.63E-2</v>
      </c>
    </row>
    <row r="37" spans="1:7" x14ac:dyDescent="0.25">
      <c r="A37" s="1" t="s">
        <v>95</v>
      </c>
      <c r="B37" s="1" t="s">
        <v>9</v>
      </c>
      <c r="C37" s="1" t="s">
        <v>9</v>
      </c>
      <c r="D37" s="1">
        <v>0.01</v>
      </c>
      <c r="E37" s="1" t="s">
        <v>11</v>
      </c>
      <c r="F37" s="1">
        <v>74.61</v>
      </c>
      <c r="G37" s="2">
        <v>2.63E-2</v>
      </c>
    </row>
    <row r="38" spans="1:7" x14ac:dyDescent="0.25">
      <c r="A38" s="1" t="s">
        <v>96</v>
      </c>
      <c r="B38" s="1" t="s">
        <v>9</v>
      </c>
      <c r="C38" s="1" t="s">
        <v>9</v>
      </c>
      <c r="D38" s="1">
        <v>0.01</v>
      </c>
      <c r="E38" s="1" t="s">
        <v>11</v>
      </c>
      <c r="F38" s="1">
        <v>74.61</v>
      </c>
      <c r="G38" s="2">
        <v>2.63E-2</v>
      </c>
    </row>
    <row r="39" spans="1:7" x14ac:dyDescent="0.25">
      <c r="A39" s="1" t="s">
        <v>97</v>
      </c>
      <c r="B39" s="1" t="s">
        <v>9</v>
      </c>
      <c r="C39" s="1" t="s">
        <v>9</v>
      </c>
      <c r="D39" s="1">
        <v>0.01</v>
      </c>
      <c r="E39" s="1" t="s">
        <v>11</v>
      </c>
      <c r="F39" s="1">
        <v>74.61</v>
      </c>
      <c r="G39" s="2">
        <v>2.63E-2</v>
      </c>
    </row>
    <row r="40" spans="1:7" x14ac:dyDescent="0.25">
      <c r="A40" s="1" t="s">
        <v>98</v>
      </c>
      <c r="B40" s="1" t="s">
        <v>9</v>
      </c>
      <c r="C40" s="1" t="s">
        <v>9</v>
      </c>
      <c r="D40" s="1">
        <v>0.01</v>
      </c>
      <c r="E40" s="1" t="s">
        <v>11</v>
      </c>
      <c r="F40" s="1">
        <v>74.61</v>
      </c>
      <c r="G40" s="2">
        <v>2.63E-2</v>
      </c>
    </row>
    <row r="41" spans="1:7" x14ac:dyDescent="0.25">
      <c r="A41" s="1" t="s">
        <v>99</v>
      </c>
      <c r="B41" s="1" t="s">
        <v>9</v>
      </c>
      <c r="C41" s="1" t="s">
        <v>9</v>
      </c>
      <c r="D41" s="1">
        <v>0.01</v>
      </c>
      <c r="E41" s="1" t="s">
        <v>11</v>
      </c>
      <c r="F41" s="1">
        <v>74.61</v>
      </c>
      <c r="G41" s="2">
        <v>2.63E-2</v>
      </c>
    </row>
    <row r="42" spans="1:7" x14ac:dyDescent="0.25">
      <c r="A42" s="1" t="s">
        <v>100</v>
      </c>
      <c r="B42" s="1" t="s">
        <v>9</v>
      </c>
      <c r="C42" s="1" t="s">
        <v>9</v>
      </c>
      <c r="D42" s="1">
        <v>0.01</v>
      </c>
      <c r="E42" s="1" t="s">
        <v>11</v>
      </c>
      <c r="F42" s="1">
        <v>74.61</v>
      </c>
      <c r="G42" s="2">
        <v>2.63E-2</v>
      </c>
    </row>
    <row r="43" spans="1:7" x14ac:dyDescent="0.25">
      <c r="A43" s="1" t="s">
        <v>101</v>
      </c>
      <c r="B43" s="1" t="s">
        <v>9</v>
      </c>
      <c r="C43" s="1" t="s">
        <v>9</v>
      </c>
      <c r="D43" s="1">
        <v>0.01</v>
      </c>
      <c r="E43" s="1" t="s">
        <v>11</v>
      </c>
      <c r="F43" s="1">
        <v>74.61</v>
      </c>
      <c r="G43" s="2">
        <v>2.63E-2</v>
      </c>
    </row>
    <row r="44" spans="1:7" x14ac:dyDescent="0.25">
      <c r="A44" s="1" t="s">
        <v>102</v>
      </c>
      <c r="B44" s="1" t="s">
        <v>9</v>
      </c>
      <c r="C44" s="1" t="s">
        <v>9</v>
      </c>
      <c r="D44" s="1">
        <v>0.01</v>
      </c>
      <c r="E44" s="1" t="s">
        <v>11</v>
      </c>
      <c r="F44" s="1">
        <v>74.61</v>
      </c>
      <c r="G44" s="2">
        <v>2.63E-2</v>
      </c>
    </row>
    <row r="45" spans="1:7" x14ac:dyDescent="0.25">
      <c r="A45" s="1" t="s">
        <v>103</v>
      </c>
      <c r="B45" s="1" t="s">
        <v>9</v>
      </c>
      <c r="C45" s="1" t="s">
        <v>9</v>
      </c>
      <c r="D45" s="1">
        <v>0.01</v>
      </c>
      <c r="E45" s="1" t="s">
        <v>11</v>
      </c>
      <c r="F45" s="1">
        <v>74.61</v>
      </c>
      <c r="G45" s="2">
        <v>2.63E-2</v>
      </c>
    </row>
    <row r="46" spans="1:7" x14ac:dyDescent="0.25">
      <c r="A46" s="1" t="s">
        <v>104</v>
      </c>
      <c r="B46" s="1" t="s">
        <v>9</v>
      </c>
      <c r="C46" s="1" t="s">
        <v>9</v>
      </c>
      <c r="D46" s="1">
        <v>0.01</v>
      </c>
      <c r="E46" s="1" t="s">
        <v>11</v>
      </c>
      <c r="F46" s="1">
        <v>74.61</v>
      </c>
      <c r="G46" s="2">
        <v>2.63E-2</v>
      </c>
    </row>
    <row r="47" spans="1:7" x14ac:dyDescent="0.25">
      <c r="A47" s="1" t="s">
        <v>105</v>
      </c>
      <c r="B47" s="1" t="s">
        <v>9</v>
      </c>
      <c r="C47" s="1" t="s">
        <v>9</v>
      </c>
      <c r="D47" s="1">
        <v>0.01</v>
      </c>
      <c r="E47" s="1" t="s">
        <v>11</v>
      </c>
      <c r="F47" s="1">
        <v>74.61</v>
      </c>
      <c r="G47" s="2">
        <v>2.63E-2</v>
      </c>
    </row>
    <row r="48" spans="1:7" x14ac:dyDescent="0.25">
      <c r="A48" s="1" t="s">
        <v>106</v>
      </c>
      <c r="B48" s="1" t="s">
        <v>9</v>
      </c>
      <c r="C48" s="1" t="s">
        <v>9</v>
      </c>
      <c r="D48" s="1">
        <v>0.01</v>
      </c>
      <c r="E48" s="1" t="s">
        <v>11</v>
      </c>
      <c r="F48" s="1">
        <v>74.61</v>
      </c>
      <c r="G48" s="2">
        <v>2.63E-2</v>
      </c>
    </row>
    <row r="49" spans="1:7" x14ac:dyDescent="0.25">
      <c r="A49" s="1" t="s">
        <v>107</v>
      </c>
      <c r="B49" s="1" t="s">
        <v>9</v>
      </c>
      <c r="C49" s="1" t="s">
        <v>9</v>
      </c>
      <c r="D49" s="1">
        <v>0.01</v>
      </c>
      <c r="E49" s="1" t="s">
        <v>11</v>
      </c>
      <c r="F49" s="1">
        <v>74.61</v>
      </c>
      <c r="G49" s="2">
        <v>2.63E-2</v>
      </c>
    </row>
    <row r="50" spans="1:7" x14ac:dyDescent="0.25">
      <c r="A50" s="1" t="s">
        <v>108</v>
      </c>
      <c r="B50" s="1" t="s">
        <v>9</v>
      </c>
      <c r="C50" s="1" t="s">
        <v>9</v>
      </c>
      <c r="D50" s="1">
        <v>0.01</v>
      </c>
      <c r="E50" s="1" t="s">
        <v>11</v>
      </c>
      <c r="F50" s="1">
        <v>74.61</v>
      </c>
      <c r="G50" s="2">
        <v>2.63E-2</v>
      </c>
    </row>
    <row r="51" spans="1:7" x14ac:dyDescent="0.25">
      <c r="A51" s="1" t="s">
        <v>109</v>
      </c>
      <c r="B51" s="1" t="s">
        <v>9</v>
      </c>
      <c r="C51" s="1" t="s">
        <v>9</v>
      </c>
      <c r="D51" s="1">
        <v>0.01</v>
      </c>
      <c r="E51" s="1" t="s">
        <v>11</v>
      </c>
      <c r="F51" s="1">
        <v>74.61</v>
      </c>
      <c r="G51" s="2">
        <v>2.63E-2</v>
      </c>
    </row>
    <row r="52" spans="1:7" x14ac:dyDescent="0.25">
      <c r="A52" s="1" t="s">
        <v>171</v>
      </c>
      <c r="B52" s="1" t="s">
        <v>172</v>
      </c>
      <c r="C52" s="1" t="s">
        <v>10</v>
      </c>
      <c r="D52" s="1">
        <v>0.66</v>
      </c>
      <c r="E52" s="1" t="s">
        <v>11</v>
      </c>
      <c r="F52" s="1">
        <v>4.57</v>
      </c>
      <c r="G52" s="2">
        <v>2.86E-2</v>
      </c>
    </row>
    <row r="53" spans="1:7" x14ac:dyDescent="0.25">
      <c r="A53" s="1" t="s">
        <v>153</v>
      </c>
      <c r="B53" s="1" t="s">
        <v>34</v>
      </c>
      <c r="C53" s="1" t="s">
        <v>111</v>
      </c>
      <c r="D53" s="1">
        <v>0.25</v>
      </c>
      <c r="E53" s="1" t="s">
        <v>11</v>
      </c>
      <c r="F53" s="1">
        <v>7.85</v>
      </c>
      <c r="G53" s="2">
        <v>2.9899999999999999E-2</v>
      </c>
    </row>
    <row r="54" spans="1:7" x14ac:dyDescent="0.25">
      <c r="A54" s="1" t="s">
        <v>154</v>
      </c>
      <c r="B54" s="1" t="s">
        <v>34</v>
      </c>
      <c r="C54" s="1" t="s">
        <v>111</v>
      </c>
      <c r="D54" s="1">
        <v>0.25</v>
      </c>
      <c r="E54" s="1" t="s">
        <v>11</v>
      </c>
      <c r="F54" s="1">
        <v>7.85</v>
      </c>
      <c r="G54" s="2">
        <v>2.9899999999999999E-2</v>
      </c>
    </row>
    <row r="55" spans="1:7" x14ac:dyDescent="0.25">
      <c r="A55" s="1" t="s">
        <v>155</v>
      </c>
      <c r="B55" s="1" t="s">
        <v>156</v>
      </c>
      <c r="C55" s="1" t="s">
        <v>111</v>
      </c>
      <c r="D55" s="1">
        <v>0.27</v>
      </c>
      <c r="E55" s="1" t="s">
        <v>11</v>
      </c>
      <c r="F55" s="1">
        <v>7.46</v>
      </c>
      <c r="G55" s="2">
        <v>3.2599999999999997E-2</v>
      </c>
    </row>
    <row r="56" spans="1:7" x14ac:dyDescent="0.25">
      <c r="A56" s="1" t="s">
        <v>157</v>
      </c>
      <c r="B56" s="1" t="s">
        <v>156</v>
      </c>
      <c r="C56" s="1" t="s">
        <v>111</v>
      </c>
      <c r="D56" s="1">
        <v>0.27</v>
      </c>
      <c r="E56" s="1" t="s">
        <v>11</v>
      </c>
      <c r="F56" s="1">
        <v>7.46</v>
      </c>
      <c r="G56" s="2">
        <v>3.2599999999999997E-2</v>
      </c>
    </row>
    <row r="57" spans="1:7" x14ac:dyDescent="0.25">
      <c r="A57" s="1" t="s">
        <v>182</v>
      </c>
      <c r="B57" s="1" t="s">
        <v>183</v>
      </c>
      <c r="C57" s="1" t="s">
        <v>40</v>
      </c>
      <c r="D57" s="1">
        <v>1.85</v>
      </c>
      <c r="E57" s="1" t="s">
        <v>11</v>
      </c>
      <c r="F57" s="1">
        <v>2.7</v>
      </c>
      <c r="G57" s="2">
        <v>3.3099999999999997E-2</v>
      </c>
    </row>
    <row r="58" spans="1:7" x14ac:dyDescent="0.25">
      <c r="A58" s="1" t="s">
        <v>194</v>
      </c>
      <c r="B58" s="1" t="s">
        <v>195</v>
      </c>
      <c r="C58" s="1" t="s">
        <v>9</v>
      </c>
      <c r="D58" s="1">
        <v>5.35</v>
      </c>
      <c r="E58" s="1" t="s">
        <v>191</v>
      </c>
      <c r="F58" s="1">
        <v>0.19</v>
      </c>
      <c r="G58" s="2">
        <v>3.3099999999999997E-2</v>
      </c>
    </row>
    <row r="59" spans="1:7" x14ac:dyDescent="0.25">
      <c r="A59" s="1" t="s">
        <v>192</v>
      </c>
      <c r="B59" s="1" t="s">
        <v>193</v>
      </c>
      <c r="C59" s="1" t="s">
        <v>9</v>
      </c>
      <c r="D59" s="1">
        <v>4.96</v>
      </c>
      <c r="E59" s="1" t="s">
        <v>191</v>
      </c>
      <c r="F59" s="1">
        <v>0.2</v>
      </c>
      <c r="G59" s="2">
        <v>3.4500000000000003E-2</v>
      </c>
    </row>
    <row r="60" spans="1:7" x14ac:dyDescent="0.25">
      <c r="A60" s="1" t="s">
        <v>174</v>
      </c>
      <c r="B60" s="1" t="s">
        <v>175</v>
      </c>
      <c r="C60" s="1" t="s">
        <v>10</v>
      </c>
      <c r="D60" s="1">
        <v>0.71</v>
      </c>
      <c r="E60" s="1" t="s">
        <v>11</v>
      </c>
      <c r="F60" s="1">
        <v>4.22</v>
      </c>
      <c r="G60" s="2">
        <v>3.4700000000000002E-2</v>
      </c>
    </row>
    <row r="61" spans="1:7" x14ac:dyDescent="0.25">
      <c r="A61" s="1" t="s">
        <v>158</v>
      </c>
      <c r="B61" s="1" t="s">
        <v>36</v>
      </c>
      <c r="C61" s="1" t="s">
        <v>111</v>
      </c>
      <c r="D61" s="1">
        <v>0.28000000000000003</v>
      </c>
      <c r="E61" s="1" t="s">
        <v>11</v>
      </c>
      <c r="F61" s="1">
        <v>7.11</v>
      </c>
      <c r="G61" s="2">
        <v>3.5499999999999997E-2</v>
      </c>
    </row>
    <row r="62" spans="1:7" x14ac:dyDescent="0.25">
      <c r="A62" s="1" t="s">
        <v>159</v>
      </c>
      <c r="B62" s="1" t="s">
        <v>145</v>
      </c>
      <c r="C62" s="1" t="s">
        <v>111</v>
      </c>
      <c r="D62" s="1">
        <v>0.28999999999999998</v>
      </c>
      <c r="E62" s="1" t="s">
        <v>11</v>
      </c>
      <c r="F62" s="1">
        <v>6.78</v>
      </c>
      <c r="G62" s="2">
        <v>3.8399999999999997E-2</v>
      </c>
    </row>
    <row r="63" spans="1:7" x14ac:dyDescent="0.25">
      <c r="A63" s="1" t="s">
        <v>110</v>
      </c>
      <c r="B63" s="1" t="s">
        <v>111</v>
      </c>
      <c r="C63" s="1" t="s">
        <v>9</v>
      </c>
      <c r="D63" s="1">
        <v>0.03</v>
      </c>
      <c r="E63" s="1" t="s">
        <v>11</v>
      </c>
      <c r="F63" s="1">
        <v>37.31</v>
      </c>
      <c r="G63" s="2">
        <v>3.9199999999999999E-2</v>
      </c>
    </row>
    <row r="64" spans="1:7" x14ac:dyDescent="0.25">
      <c r="A64" s="1" t="s">
        <v>112</v>
      </c>
      <c r="B64" s="1" t="s">
        <v>111</v>
      </c>
      <c r="C64" s="1" t="s">
        <v>9</v>
      </c>
      <c r="D64" s="1">
        <v>0.03</v>
      </c>
      <c r="E64" s="1" t="s">
        <v>11</v>
      </c>
      <c r="F64" s="1">
        <v>37.31</v>
      </c>
      <c r="G64" s="2">
        <v>3.9199999999999999E-2</v>
      </c>
    </row>
    <row r="65" spans="1:7" x14ac:dyDescent="0.25">
      <c r="A65" s="1" t="s">
        <v>113</v>
      </c>
      <c r="B65" s="1" t="s">
        <v>111</v>
      </c>
      <c r="C65" s="1" t="s">
        <v>9</v>
      </c>
      <c r="D65" s="1">
        <v>0.03</v>
      </c>
      <c r="E65" s="1" t="s">
        <v>11</v>
      </c>
      <c r="F65" s="1">
        <v>37.31</v>
      </c>
      <c r="G65" s="2">
        <v>3.9199999999999999E-2</v>
      </c>
    </row>
    <row r="66" spans="1:7" x14ac:dyDescent="0.25">
      <c r="A66" s="1" t="s">
        <v>114</v>
      </c>
      <c r="B66" s="1" t="s">
        <v>111</v>
      </c>
      <c r="C66" s="1" t="s">
        <v>9</v>
      </c>
      <c r="D66" s="1">
        <v>0.03</v>
      </c>
      <c r="E66" s="1" t="s">
        <v>11</v>
      </c>
      <c r="F66" s="1">
        <v>37.31</v>
      </c>
      <c r="G66" s="2">
        <v>3.9199999999999999E-2</v>
      </c>
    </row>
    <row r="67" spans="1:7" x14ac:dyDescent="0.25">
      <c r="A67" s="1" t="s">
        <v>115</v>
      </c>
      <c r="B67" s="1" t="s">
        <v>111</v>
      </c>
      <c r="C67" s="1" t="s">
        <v>9</v>
      </c>
      <c r="D67" s="1">
        <v>0.03</v>
      </c>
      <c r="E67" s="1" t="s">
        <v>11</v>
      </c>
      <c r="F67" s="1">
        <v>37.31</v>
      </c>
      <c r="G67" s="2">
        <v>3.9199999999999999E-2</v>
      </c>
    </row>
    <row r="68" spans="1:7" x14ac:dyDescent="0.25">
      <c r="A68" s="1" t="s">
        <v>116</v>
      </c>
      <c r="B68" s="1" t="s">
        <v>111</v>
      </c>
      <c r="C68" s="1" t="s">
        <v>9</v>
      </c>
      <c r="D68" s="1">
        <v>0.03</v>
      </c>
      <c r="E68" s="1" t="s">
        <v>11</v>
      </c>
      <c r="F68" s="1">
        <v>37.31</v>
      </c>
      <c r="G68" s="2">
        <v>3.9199999999999999E-2</v>
      </c>
    </row>
    <row r="69" spans="1:7" x14ac:dyDescent="0.25">
      <c r="A69" s="1" t="s">
        <v>120</v>
      </c>
      <c r="B69" s="1" t="s">
        <v>111</v>
      </c>
      <c r="C69" s="1" t="s">
        <v>9</v>
      </c>
      <c r="D69" s="1">
        <v>0.03</v>
      </c>
      <c r="E69" s="1" t="s">
        <v>11</v>
      </c>
      <c r="F69" s="1">
        <v>37.31</v>
      </c>
      <c r="G69" s="2">
        <v>3.9199999999999999E-2</v>
      </c>
    </row>
    <row r="70" spans="1:7" x14ac:dyDescent="0.25">
      <c r="A70" s="1" t="s">
        <v>121</v>
      </c>
      <c r="B70" s="1" t="s">
        <v>111</v>
      </c>
      <c r="C70" s="1" t="s">
        <v>9</v>
      </c>
      <c r="D70" s="1">
        <v>0.03</v>
      </c>
      <c r="E70" s="1" t="s">
        <v>11</v>
      </c>
      <c r="F70" s="1">
        <v>37.31</v>
      </c>
      <c r="G70" s="2">
        <v>3.9199999999999999E-2</v>
      </c>
    </row>
    <row r="71" spans="1:7" x14ac:dyDescent="0.25">
      <c r="A71" s="1" t="s">
        <v>122</v>
      </c>
      <c r="B71" s="1" t="s">
        <v>111</v>
      </c>
      <c r="C71" s="1" t="s">
        <v>9</v>
      </c>
      <c r="D71" s="1">
        <v>0.03</v>
      </c>
      <c r="E71" s="1" t="s">
        <v>11</v>
      </c>
      <c r="F71" s="1">
        <v>37.31</v>
      </c>
      <c r="G71" s="2">
        <v>3.9199999999999999E-2</v>
      </c>
    </row>
    <row r="72" spans="1:7" x14ac:dyDescent="0.25">
      <c r="A72" s="1" t="s">
        <v>123</v>
      </c>
      <c r="B72" s="1" t="s">
        <v>111</v>
      </c>
      <c r="C72" s="1" t="s">
        <v>9</v>
      </c>
      <c r="D72" s="1">
        <v>0.03</v>
      </c>
      <c r="E72" s="1" t="s">
        <v>11</v>
      </c>
      <c r="F72" s="1">
        <v>37.31</v>
      </c>
      <c r="G72" s="2">
        <v>3.9199999999999999E-2</v>
      </c>
    </row>
    <row r="73" spans="1:7" x14ac:dyDescent="0.25">
      <c r="A73" s="1" t="s">
        <v>124</v>
      </c>
      <c r="B73" s="1" t="s">
        <v>111</v>
      </c>
      <c r="C73" s="1" t="s">
        <v>9</v>
      </c>
      <c r="D73" s="1">
        <v>0.03</v>
      </c>
      <c r="E73" s="1" t="s">
        <v>11</v>
      </c>
      <c r="F73" s="1">
        <v>37.31</v>
      </c>
      <c r="G73" s="2">
        <v>3.9199999999999999E-2</v>
      </c>
    </row>
    <row r="74" spans="1:7" x14ac:dyDescent="0.25">
      <c r="A74" s="1" t="s">
        <v>125</v>
      </c>
      <c r="B74" s="1" t="s">
        <v>111</v>
      </c>
      <c r="C74" s="1" t="s">
        <v>9</v>
      </c>
      <c r="D74" s="1">
        <v>0.03</v>
      </c>
      <c r="E74" s="1" t="s">
        <v>11</v>
      </c>
      <c r="F74" s="1">
        <v>37.31</v>
      </c>
      <c r="G74" s="2">
        <v>3.9199999999999999E-2</v>
      </c>
    </row>
    <row r="75" spans="1:7" x14ac:dyDescent="0.25">
      <c r="A75" s="1" t="s">
        <v>176</v>
      </c>
      <c r="B75" s="1" t="s">
        <v>177</v>
      </c>
      <c r="C75" s="1" t="s">
        <v>10</v>
      </c>
      <c r="D75" s="1">
        <v>0.75</v>
      </c>
      <c r="E75" s="1" t="s">
        <v>11</v>
      </c>
      <c r="F75" s="1">
        <v>4</v>
      </c>
      <c r="G75" s="2">
        <v>3.9699999999999999E-2</v>
      </c>
    </row>
    <row r="76" spans="1:7" x14ac:dyDescent="0.25">
      <c r="A76" s="1" t="s">
        <v>178</v>
      </c>
      <c r="B76" s="1" t="s">
        <v>54</v>
      </c>
      <c r="C76" s="1" t="s">
        <v>10</v>
      </c>
      <c r="D76" s="1">
        <v>0.76</v>
      </c>
      <c r="E76" s="1" t="s">
        <v>11</v>
      </c>
      <c r="F76" s="1">
        <v>3.93</v>
      </c>
      <c r="G76" s="2">
        <v>4.1500000000000002E-2</v>
      </c>
    </row>
    <row r="77" spans="1:7" x14ac:dyDescent="0.25">
      <c r="A77" s="1" t="s">
        <v>160</v>
      </c>
      <c r="B77" s="1" t="s">
        <v>82</v>
      </c>
      <c r="C77" s="1" t="s">
        <v>111</v>
      </c>
      <c r="D77" s="1">
        <v>0.32</v>
      </c>
      <c r="E77" s="1" t="s">
        <v>11</v>
      </c>
      <c r="F77" s="1">
        <v>6.22</v>
      </c>
      <c r="G77" s="2">
        <v>4.4499999999999998E-2</v>
      </c>
    </row>
    <row r="78" spans="1:7" x14ac:dyDescent="0.25">
      <c r="A78" s="1" t="s">
        <v>161</v>
      </c>
      <c r="B78" s="1" t="s">
        <v>82</v>
      </c>
      <c r="C78" s="1" t="s">
        <v>111</v>
      </c>
      <c r="D78" s="1">
        <v>0.32</v>
      </c>
      <c r="E78" s="1" t="s">
        <v>11</v>
      </c>
      <c r="F78" s="1">
        <v>6.22</v>
      </c>
      <c r="G78" s="2">
        <v>4.4499999999999998E-2</v>
      </c>
    </row>
    <row r="79" spans="1:7" x14ac:dyDescent="0.25">
      <c r="A79" s="1" t="s">
        <v>179</v>
      </c>
      <c r="B79" s="1" t="s">
        <v>58</v>
      </c>
      <c r="C79" s="1" t="s">
        <v>10</v>
      </c>
      <c r="D79" s="1">
        <v>0.8</v>
      </c>
      <c r="E79" s="1" t="s">
        <v>11</v>
      </c>
      <c r="F79" s="1">
        <v>3.73</v>
      </c>
      <c r="G79" s="2">
        <v>4.6899999999999997E-2</v>
      </c>
    </row>
    <row r="80" spans="1:7" x14ac:dyDescent="0.25">
      <c r="A80" s="1"/>
      <c r="B80" s="1"/>
      <c r="C80" s="1"/>
      <c r="D80" s="1"/>
      <c r="E80" s="1"/>
      <c r="F80" s="1"/>
      <c r="G8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S I m H U / 7 m P t S k A A A A 9 Q A A A B I A H A B D b 2 5 m a W c v U G F j a 2 F n Z S 5 4 b W w g o h g A K K A U A A A A A A A A A A A A A A A A A A A A A A A A A A A A h Y 8 x D o I w G I W v Q r r T A k a D 5 K c M x k 0 S E x L j 2 p R a G q E Y W i h 3 c / B I X k G M o m 6 O 7 3 3 f 8 N 7 9 e o N s b G p v E J 1 R r U 5 R i A P k C c 3 b U m m Z o t 6 e / B h l F P a M n 5 k U 3 i R r k 4 y m T F F l 7 S U h x D m H 3 Q K 3 n S R R E I T k m O 8 K X o m G o Y + s / s u + 0 s Y y z Q W i c H i N o R F e x 3 i 5 m i Y B m T v I l f 7 y a G J P + l P C p q 9 t 3 w l q B r / Y A p k j k P c F + g B Q S w M E F A A C A A g A S I m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J h 1 P J 3 h 9 D L g I A A A E J A A A T A B w A R m 9 y b X V s Y X M v U 2 V j d G l v b j E u b S C i G A A o o B Q A A A A A A A A A A A A A A A A A A A A A A A A A A A D V l V F v 2 j A Q x 5 + H x H e w 3 J c g R d a S N A W 1 y g O D d n 0 Z Z Z C H S s 0 U m c S l l o w d 2 c 5 U W v H d 5 y S s d I Q I s r 5 s P J j k 7 8 v d / S 4 X n y K J p o K D e f X v X H U 7 3 Y 5 6 w p K k 4 O t d v K C C i S V N M M u k S I h S M e W J J F i R 1 A i a U K 7 i m / E s E V J u H Q W A E d 3 t A P O b i 1 w m x C g j 9 R O N R Z K v C N f W D W U E j Q T X 5 k Z Z 8 P 4 y y n B G Z M y F X G F G X 3 D h J l K J p J l W 8 S N d 5 p K o S O M F I 2 5 k U s I c s 7 W i K g q H 3 6 Z 3 s 8 H n y b B 8 N p o O J + H t 9 S w W u c 5 y H f 1 N 9 k g / a 9 i z H 8 a E 0 R X V R A b w E 7 T B S L B 8 x V U w s M E 1 T 0 R K + T J w X N + 1 w f f c u J n r N S P B 7 h J N B C c / e n Z V h T M 4 e s J 8 a e o Z r j M C T T n C g g W F E n P 1 a B K v v B e b y q p K Z r + + w k p 1 T H R t d o A m z 3 p j g 9 + 6 2 6 B 7 D f p 5 g + 4 3 6 B c N e r 9 B H / y h b 3 r d D u U H 8 Y / 2 V 0 r 2 3 x A X / 1 O H H c 3 / Q I / Z 7 3 r M / U d 7 b L O L N Z V i Z f J I w S 3 B K Z F q F 2 + 7 s 9 W t v b R s 8 L A 1 G D I 2 N z X D U g V a 5 k 0 c z h G Q A 5 k U V D W c 2 D m V x D k R x W n N 4 r Z m c T 4 K 4 5 4 I 4 7 a G 8 V r D u B + F 8 U 6 E 8 V r D n L e G 8 d r C z D N G 9 f Y L B 4 s 1 e P v 0 d 6 F L k 8 r C 2 s / P B k W w 0 s I 8 U 5 m G J s S X 9 Z s j C 5 5 Z 5 g D r w f f H B T K n Y q / I D B W Z Q e S W q 1 e u p V f k l + t F u f b h 5 n C B / K M F a u Y r C o X q B w y q z y 9 U H 1 2 o P r V Q f W C h + q x C / R P H k Q + v f g F Q S w E C L Q A U A A I A C A B I i Y d T / u Y + 1 K Q A A A D 1 A A A A E g A A A A A A A A A A A A A A A A A A A A A A Q 2 9 u Z m l n L 1 B h Y 2 t h Z 2 U u e G 1 s U E s B A i 0 A F A A C A A g A S I m H U w / K 6 a u k A A A A 6 Q A A A B M A A A A A A A A A A A A A A A A A 8 A A A A F t D b 2 5 0 Z W 5 0 X 1 R 5 c G V z X S 5 4 b W x Q S w E C L Q A U A A I A C A B I i Y d T y d 4 f Q y 4 C A A A B C Q A A E w A A A A A A A A A A A A A A A A D h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J A A A A A A A A F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T 1 9 i a W 9 s b 2 d p Y 2 F s c H J v Y 2 V z c 1 9 p b m N y Z W F z Z W R w c m 9 0 Z W l u c 1 9 G R F J j b 3 J y Z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9 f Y m l v b G 9 n a W N h b H B y b 2 N l c 3 N f a W 5 j c m V h c 2 V k c H J v d G V p b n N f R k R S Y 2 9 y c m V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1 Q x N j o w N j o w N C 4 w N T U 3 N T k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i a W 9 s b 2 d p Y 2 F s c H J v Y 2 V z c 1 9 p b m N y Z W F z Z W R w c m 9 0 Z W l u c 1 9 G R F J j b 3 J y Z W N 0 a W 9 u L 0 F 1 d G 9 S Z W 1 v d m V k Q 2 9 s d W 1 u c z E u e 0 N v b H V t b j E s M H 0 m c X V v d D s s J n F 1 b 3 Q 7 U 2 V j d G l v b j E v R 0 9 f Y m l v b G 9 n a W N h b H B y b 2 N l c 3 N f a W 5 j c m V h c 2 V k c H J v d G V p b n N f R k R S Y 2 9 y c m V j d G l v b i 9 B d X R v U m V t b 3 Z l Z E N v b H V t b n M x L n t D b 2 x 1 b W 4 y L D F 9 J n F 1 b 3 Q 7 L C Z x d W 9 0 O 1 N l Y 3 R p b 2 4 x L 0 d P X 2 J p b 2 x v Z 2 l j Y W x w c m 9 j Z X N z X 2 l u Y 3 J l Y X N l Z H B y b 3 R l a W 5 z X 0 Z E U m N v c n J l Y 3 R p b 2 4 v Q X V 0 b 1 J l b W 9 2 Z W R D b 2 x 1 b W 5 z M S 5 7 Q 2 9 s d W 1 u M y w y f S Z x d W 9 0 O y w m c X V v d D t T Z W N 0 a W 9 u M S 9 H T 1 9 i a W 9 s b 2 d p Y 2 F s c H J v Y 2 V z c 1 9 p b m N y Z W F z Z W R w c m 9 0 Z W l u c 1 9 G R F J j b 3 J y Z W N 0 a W 9 u L 0 F 1 d G 9 S Z W 1 v d m V k Q 2 9 s d W 1 u c z E u e 0 N v b H V t b j Q s M 3 0 m c X V v d D s s J n F 1 b 3 Q 7 U 2 V j d G l v b j E v R 0 9 f Y m l v b G 9 n a W N h b H B y b 2 N l c 3 N f a W 5 j c m V h c 2 V k c H J v d G V p b n N f R k R S Y 2 9 y c m V j d G l v b i 9 B d X R v U m V t b 3 Z l Z E N v b H V t b n M x L n t D b 2 x 1 b W 4 1 L D R 9 J n F 1 b 3 Q 7 L C Z x d W 9 0 O 1 N l Y 3 R p b 2 4 x L 0 d P X 2 J p b 2 x v Z 2 l j Y W x w c m 9 j Z X N z X 2 l u Y 3 J l Y X N l Z H B y b 3 R l a W 5 z X 0 Z E U m N v c n J l Y 3 R p b 2 4 v Q X V 0 b 1 J l b W 9 2 Z W R D b 2 x 1 b W 5 z M S 5 7 Q 2 9 s d W 1 u N i w 1 f S Z x d W 9 0 O y w m c X V v d D t T Z W N 0 a W 9 u M S 9 H T 1 9 i a W 9 s b 2 d p Y 2 F s c H J v Y 2 V z c 1 9 p b m N y Z W F z Z W R w c m 9 0 Z W l u c 1 9 G R F J j b 3 J y Z W N 0 a W 9 u L 0 F 1 d G 9 S Z W 1 v d m V k Q 2 9 s d W 1 u c z E u e 0 N v b H V t b j c s N n 0 m c X V v d D s s J n F 1 b 3 Q 7 U 2 V j d G l v b j E v R 0 9 f Y m l v b G 9 n a W N h b H B y b 2 N l c 3 N f a W 5 j c m V h c 2 V k c H J v d G V p b n N f R k R S Y 2 9 y c m V j d G l v b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P X 2 J p b 2 x v Z 2 l j Y W x w c m 9 j Z X N z X 2 l u Y 3 J l Y X N l Z H B y b 3 R l a W 5 z X 0 Z E U m N v c n J l Y 3 R p b 2 4 v Q X V 0 b 1 J l b W 9 2 Z W R D b 2 x 1 b W 5 z M S 5 7 Q 2 9 s d W 1 u M S w w f S Z x d W 9 0 O y w m c X V v d D t T Z W N 0 a W 9 u M S 9 H T 1 9 i a W 9 s b 2 d p Y 2 F s c H J v Y 2 V z c 1 9 p b m N y Z W F z Z W R w c m 9 0 Z W l u c 1 9 G R F J j b 3 J y Z W N 0 a W 9 u L 0 F 1 d G 9 S Z W 1 v d m V k Q 2 9 s d W 1 u c z E u e 0 N v b H V t b j I s M X 0 m c X V v d D s s J n F 1 b 3 Q 7 U 2 V j d G l v b j E v R 0 9 f Y m l v b G 9 n a W N h b H B y b 2 N l c 3 N f a W 5 j c m V h c 2 V k c H J v d G V p b n N f R k R S Y 2 9 y c m V j d G l v b i 9 B d X R v U m V t b 3 Z l Z E N v b H V t b n M x L n t D b 2 x 1 b W 4 z L D J 9 J n F 1 b 3 Q 7 L C Z x d W 9 0 O 1 N l Y 3 R p b 2 4 x L 0 d P X 2 J p b 2 x v Z 2 l j Y W x w c m 9 j Z X N z X 2 l u Y 3 J l Y X N l Z H B y b 3 R l a W 5 z X 0 Z E U m N v c n J l Y 3 R p b 2 4 v Q X V 0 b 1 J l b W 9 2 Z W R D b 2 x 1 b W 5 z M S 5 7 Q 2 9 s d W 1 u N C w z f S Z x d W 9 0 O y w m c X V v d D t T Z W N 0 a W 9 u M S 9 H T 1 9 i a W 9 s b 2 d p Y 2 F s c H J v Y 2 V z c 1 9 p b m N y Z W F z Z W R w c m 9 0 Z W l u c 1 9 G R F J j b 3 J y Z W N 0 a W 9 u L 0 F 1 d G 9 S Z W 1 v d m V k Q 2 9 s d W 1 u c z E u e 0 N v b H V t b j U s N H 0 m c X V v d D s s J n F 1 b 3 Q 7 U 2 V j d G l v b j E v R 0 9 f Y m l v b G 9 n a W N h b H B y b 2 N l c 3 N f a W 5 j c m V h c 2 V k c H J v d G V p b n N f R k R S Y 2 9 y c m V j d G l v b i 9 B d X R v U m V t b 3 Z l Z E N v b H V t b n M x L n t D b 2 x 1 b W 4 2 L D V 9 J n F 1 b 3 Q 7 L C Z x d W 9 0 O 1 N l Y 3 R p b 2 4 x L 0 d P X 2 J p b 2 x v Z 2 l j Y W x w c m 9 j Z X N z X 2 l u Y 3 J l Y X N l Z H B y b 3 R l a W 5 z X 0 Z E U m N v c n J l Y 3 R p b 2 4 v Q X V 0 b 1 J l b W 9 2 Z W R D b 2 x 1 b W 5 z M S 5 7 Q 2 9 s d W 1 u N y w 2 f S Z x d W 9 0 O y w m c X V v d D t T Z W N 0 a W 9 u M S 9 H T 1 9 i a W 9 s b 2 d p Y 2 F s c H J v Y 2 V z c 1 9 p b m N y Z W F z Z W R w c m 9 0 Z W l u c 1 9 G R F J j b 3 J y Z W N 0 a W 9 u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X 2 J p b 2 x v Z 2 l j Y W x w c m 9 j Z X N z X 2 l u Y 3 J l Y X N l Z H B y b 3 R l a W 5 z X 0 Z E U m N v c n J l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Y m l v b G 9 n a W N h b H B y b 2 N l c 3 N f a W 5 j c m V h c 2 V k c H J v d G V p b n N f R k R S Y 2 9 y c m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2 J p b 2 x v Z 2 l j Y W x w c m 9 j Z X N z X 2 R l Y 3 J l Y X N l Z H B y b 3 R l a W 5 z X 2 5 v R k R S Y 2 9 y c m V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T 1 9 i a W 9 s b 2 d p Y 2 F s c H J v Y 2 V z c 1 9 k Z W N y Z W F z Z W R w c m 9 0 Z W l u c 1 9 u b 0 Z E U m N v c n J l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d U M T Y 6 M T A 6 M T Y u N D E 3 M j I 1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L j E m c X V v d D s s J n F 1 b 3 Q 7 L j I m c X V v d D s s J n F 1 b 3 Q 7 L j M m c X V v d D s s J n F 1 b 3 Q 7 L j Q m c X V v d D s s J n F 1 b 3 Q 7 L j U m c X V v d D s s J n F 1 b 3 Q 7 L j Y m c X V v d D s s J n F 1 b 3 Q 7 L j c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i a W 9 s b 2 d p Y 2 F s c H J v Y 2 V z c 1 9 k Z W N y Z W F z Z W R w c m 9 0 Z W l u c 1 9 u b 0 Z E U m N v c n J l Y 3 R p b 2 4 v Q X V 0 b 1 J l b W 9 2 Z W R D b 2 x 1 b W 5 z M S 5 7 L j E s M H 0 m c X V v d D s s J n F 1 b 3 Q 7 U 2 V j d G l v b j E v R 0 9 f Y m l v b G 9 n a W N h b H B y b 2 N l c 3 N f Z G V j c m V h c 2 V k c H J v d G V p b n N f b m 9 G R F J j b 3 J y Z W N 0 a W 9 u L 0 F 1 d G 9 S Z W 1 v d m V k Q 2 9 s d W 1 u c z E u e y 4 y L D F 9 J n F 1 b 3 Q 7 L C Z x d W 9 0 O 1 N l Y 3 R p b 2 4 x L 0 d P X 2 J p b 2 x v Z 2 l j Y W x w c m 9 j Z X N z X 2 R l Y 3 J l Y X N l Z H B y b 3 R l a W 5 z X 2 5 v R k R S Y 2 9 y c m V j d G l v b i 9 B d X R v U m V t b 3 Z l Z E N v b H V t b n M x L n s u M y w y f S Z x d W 9 0 O y w m c X V v d D t T Z W N 0 a W 9 u M S 9 H T 1 9 i a W 9 s b 2 d p Y 2 F s c H J v Y 2 V z c 1 9 k Z W N y Z W F z Z W R w c m 9 0 Z W l u c 1 9 u b 0 Z E U m N v c n J l Y 3 R p b 2 4 v Q X V 0 b 1 J l b W 9 2 Z W R D b 2 x 1 b W 5 z M S 5 7 L j Q s M 3 0 m c X V v d D s s J n F 1 b 3 Q 7 U 2 V j d G l v b j E v R 0 9 f Y m l v b G 9 n a W N h b H B y b 2 N l c 3 N f Z G V j c m V h c 2 V k c H J v d G V p b n N f b m 9 G R F J j b 3 J y Z W N 0 a W 9 u L 0 F 1 d G 9 S Z W 1 v d m V k Q 2 9 s d W 1 u c z E u e y 4 1 L D R 9 J n F 1 b 3 Q 7 L C Z x d W 9 0 O 1 N l Y 3 R p b 2 4 x L 0 d P X 2 J p b 2 x v Z 2 l j Y W x w c m 9 j Z X N z X 2 R l Y 3 J l Y X N l Z H B y b 3 R l a W 5 z X 2 5 v R k R S Y 2 9 y c m V j d G l v b i 9 B d X R v U m V t b 3 Z l Z E N v b H V t b n M x L n s u N i w 1 f S Z x d W 9 0 O y w m c X V v d D t T Z W N 0 a W 9 u M S 9 H T 1 9 i a W 9 s b 2 d p Y 2 F s c H J v Y 2 V z c 1 9 k Z W N y Z W F z Z W R w c m 9 0 Z W l u c 1 9 u b 0 Z E U m N v c n J l Y 3 R p b 2 4 v Q X V 0 b 1 J l b W 9 2 Z W R D b 2 x 1 b W 5 z M S 5 7 L j c s N n 0 m c X V v d D s s J n F 1 b 3 Q 7 U 2 V j d G l v b j E v R 0 9 f Y m l v b G 9 n a W N h b H B y b 2 N l c 3 N f Z G V j c m V h c 2 V k c H J v d G V p b n N f b m 9 G R F J j b 3 J y Z W N 0 a W 9 u L 0 F 1 d G 9 S Z W 1 v d m V k Q 2 9 s d W 1 u c z E u e 1 8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P X 2 J p b 2 x v Z 2 l j Y W x w c m 9 j Z X N z X 2 R l Y 3 J l Y X N l Z H B y b 3 R l a W 5 z X 2 5 v R k R S Y 2 9 y c m V j d G l v b i 9 B d X R v U m V t b 3 Z l Z E N v b H V t b n M x L n s u M S w w f S Z x d W 9 0 O y w m c X V v d D t T Z W N 0 a W 9 u M S 9 H T 1 9 i a W 9 s b 2 d p Y 2 F s c H J v Y 2 V z c 1 9 k Z W N y Z W F z Z W R w c m 9 0 Z W l u c 1 9 u b 0 Z E U m N v c n J l Y 3 R p b 2 4 v Q X V 0 b 1 J l b W 9 2 Z W R D b 2 x 1 b W 5 z M S 5 7 L j I s M X 0 m c X V v d D s s J n F 1 b 3 Q 7 U 2 V j d G l v b j E v R 0 9 f Y m l v b G 9 n a W N h b H B y b 2 N l c 3 N f Z G V j c m V h c 2 V k c H J v d G V p b n N f b m 9 G R F J j b 3 J y Z W N 0 a W 9 u L 0 F 1 d G 9 S Z W 1 v d m V k Q 2 9 s d W 1 u c z E u e y 4 z L D J 9 J n F 1 b 3 Q 7 L C Z x d W 9 0 O 1 N l Y 3 R p b 2 4 x L 0 d P X 2 J p b 2 x v Z 2 l j Y W x w c m 9 j Z X N z X 2 R l Y 3 J l Y X N l Z H B y b 3 R l a W 5 z X 2 5 v R k R S Y 2 9 y c m V j d G l v b i 9 B d X R v U m V t b 3 Z l Z E N v b H V t b n M x L n s u N C w z f S Z x d W 9 0 O y w m c X V v d D t T Z W N 0 a W 9 u M S 9 H T 1 9 i a W 9 s b 2 d p Y 2 F s c H J v Y 2 V z c 1 9 k Z W N y Z W F z Z W R w c m 9 0 Z W l u c 1 9 u b 0 Z E U m N v c n J l Y 3 R p b 2 4 v Q X V 0 b 1 J l b W 9 2 Z W R D b 2 x 1 b W 5 z M S 5 7 L j U s N H 0 m c X V v d D s s J n F 1 b 3 Q 7 U 2 V j d G l v b j E v R 0 9 f Y m l v b G 9 n a W N h b H B y b 2 N l c 3 N f Z G V j c m V h c 2 V k c H J v d G V p b n N f b m 9 G R F J j b 3 J y Z W N 0 a W 9 u L 0 F 1 d G 9 S Z W 1 v d m V k Q 2 9 s d W 1 u c z E u e y 4 2 L D V 9 J n F 1 b 3 Q 7 L C Z x d W 9 0 O 1 N l Y 3 R p b 2 4 x L 0 d P X 2 J p b 2 x v Z 2 l j Y W x w c m 9 j Z X N z X 2 R l Y 3 J l Y X N l Z H B y b 3 R l a W 5 z X 2 5 v R k R S Y 2 9 y c m V j d G l v b i 9 B d X R v U m V t b 3 Z l Z E N v b H V t b n M x L n s u N y w 2 f S Z x d W 9 0 O y w m c X V v d D t T Z W N 0 a W 9 u M S 9 H T 1 9 i a W 9 s b 2 d p Y 2 F s c H J v Y 2 V z c 1 9 k Z W N y Z W F z Z W R w c m 9 0 Z W l u c 1 9 u b 0 Z E U m N v c n J l Y 3 R p b 2 4 v Q X V 0 b 1 J l b W 9 2 Z W R D b 2 x 1 b W 5 z M S 5 7 X z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X 2 J p b 2 x v Z 2 l j Y W x w c m 9 j Z X N z X 2 R l Y 3 J l Y X N l Z H B y b 3 R l a W 5 z X 2 5 v R k R S Y 2 9 y c m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i a W 9 s b 2 d p Y 2 F s c H J v Y 2 V z c 1 9 k Z W N y Z W F z Z W R w c m 9 0 Z W l u c 1 9 u b 0 Z E U m N v c n J l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i a W 9 s b 2 d p Y 2 F s c H J v Y 2 V z c 1 9 k Z W N y Z W F z Z W R w c m 9 0 Z W l u c 1 9 u b 0 Z E U m N v c n J l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Y m l v b G 9 n a W N h b H B y b 2 N l c 3 N f Z G V j c m V h c 2 V k c H J v d G V p b n N f b m 9 G R F J j b 3 J y Z W N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2 J p b 2 x v Z 2 l j Y W x w c m 9 j Z X N z X 2 R l Y 3 J l Y X N l Z H B y b 3 R l a W 5 z X 2 5 v R k R S Y 2 9 y c m V j d G l v b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Y m l v b G 9 n a W N h b H B y b 2 N l c 3 N f Z G V j c m V h c 2 V k c H J v d G V p b n N f b m 9 G R F J j b 3 J y Z W N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2 J p b 2 x v Z 2 l j Y W x w c m 9 j Z X N z X 2 R l Y 3 J l Y X N l Z H B y b 3 R l a W 5 z X 2 5 v R k R S Y 2 9 y c m V j d G l v b i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Y m l v b G 9 n a W N h b H B y b 2 N l c 3 N f Z G V j c m V h c 2 V k c H J v d G V p b n N f b m 9 G R F J j b 3 J y Z W N 0 a W 9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2 J p b 2 x v Z 2 l j Y W x w c m 9 j Z X N z X 2 R l Y 3 J l Y X N l Z H B y b 3 R l a W 5 z X 2 5 v R k R S Y 2 9 y c m V j d G l v b i 9 Q c m 9 t b 3 R l Z C U y M E h l Y W R l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Y m l v b G 9 n a W N h b H B y b 2 N l c 3 N f Z G V j c m V h c 2 V k c H J v d G V p b n N f b m 9 G R F J j b 3 J y Z W N 0 a W 9 u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2 J p b 2 x v Z 2 l j Y W x w c m 9 j Z X N z X 2 R l Y 3 J l Y X N l Z H B y b 3 R l a W 5 z X 2 5 v R k R S Y 2 9 y c m V j d G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Y m l v b G 9 n a W N h b H B y b 2 N l c 3 N f Z G V j c m V h c 2 V k c H J v d G V p b n N f b m 9 G R F J j b 3 J y Z W N 0 a W 9 u L 0 N o Y W 5 n Z W Q l M j B U e X B l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R v m g p 6 C w R K Y 8 s z 1 7 H z L Z A A A A A A I A A A A A A A N m A A D A A A A A E A A A A M M g 2 3 7 t x 9 M a u u f q v a c f P Z o A A A A A B I A A A K A A A A A Q A A A A v P H a Q n C S g e 5 3 I 8 0 / I D G p q F A A A A A 0 K p 2 j m C h U T G O m q H p 8 k c b M a G Q V 4 l S 8 s I s Z m F t N o O Y 2 j i 4 J M V + 3 q n d X L y V b h z s 3 o J w M G e z 1 f f y n G Y P e S n 1 4 i g i h 7 p D / O o k r L o J j z 0 x W O m / V n x Q A A A B y r U V V o 2 K 0 u V V Y 6 7 X 1 C y q K U N Z 5 B A = = < / D a t a M a s h u p > 
</file>

<file path=customXml/itemProps1.xml><?xml version="1.0" encoding="utf-8"?>
<ds:datastoreItem xmlns:ds="http://schemas.openxmlformats.org/officeDocument/2006/customXml" ds:itemID="{3595B3A2-DBEB-421C-AF85-5DB9FFA362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O_biologicalprocess_increasedp</vt:lpstr>
      <vt:lpstr>GO_biologicalprocess_decreased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hia Weiner</dc:creator>
  <cp:lastModifiedBy>Sophia Weiner</cp:lastModifiedBy>
  <dcterms:created xsi:type="dcterms:W3CDTF">2021-12-07T16:05:41Z</dcterms:created>
  <dcterms:modified xsi:type="dcterms:W3CDTF">2022-01-31T15:43:25Z</dcterms:modified>
</cp:coreProperties>
</file>